" s="1" t="s">
        <v>57</v>
      </c>
      <c r="C61137" s="1" t="s">
        <v>58</v>
      </c>
      <c r="D61137" s="1" t="s">
        <v>11</v>
      </c>
      <c r="E61137" s="1" t="s">
        <v>328</v>
      </c>
      <c r="F61137" s="1" t="s">
        <v>185374</v>
      </c>
      <c r="G61137" s="1" t="s">
        <v>6</v>
      </c>
      <c r="H61137">
        <v>2.052</v>
      </c>
    </row>
    <row r="61138" spans="1:8" x14ac:dyDescent="0.25">
      <c r="A61138" s="1" t="s">
        <v>185376</v>
      </c>
      <c r="B61138" s="1" t="s">
        <v>57</v>
      </c>
      <c r="C61138" s="1" t="s">
        <v>58</v>
      </c>
      <c r="D61138" s="1" t="s">
        <v>11</v>
      </c>
      <c r="E61138" s="1" t="s">
        <v>328</v>
      </c>
      <c r="F61138" s="1" t="s">
        <v>185377</v>
      </c>
      <c r="G61138" s="1" t="s">
        <v>6</v>
      </c>
      <c r="H61138">
        <v>2.048</v>
      </c>
    </row>
    <row r="61139" spans="1:8" x14ac:dyDescent="0.25">
      <c r="A61139" s="1" t="s">
        <v>185379</v>
      </c>
      <c r="B61139" s="1" t="s">
        <v>57</v>
      </c>
      <c r="C61139" s="1" t="s">
        <v>58</v>
      </c>
      <c r="D61139" s="1" t="s">
        <v>11</v>
      </c>
      <c r="E61139" s="1" t="s">
        <v>19</v>
      </c>
      <c r="F61139" s="1" t="s">
        <v>185380</v>
      </c>
      <c r="G61139" s="1" t="s">
        <v>6</v>
      </c>
      <c r="H61139">
        <v>2.048</v>
      </c>
    </row>
    <row r="61140" spans="1:8" x14ac:dyDescent="0.25">
      <c r="A61140" s="1" t="s">
        <v>185382</v>
      </c>
      <c r="B61140" s="1" t="s">
        <v>57</v>
      </c>
      <c r="C61140" s="1" t="s">
        <v>58</v>
      </c>
      <c r="D61140" s="1" t="s">
        <v>11</v>
      </c>
      <c r="E61140" s="1" t="s">
        <v>12</v>
      </c>
      <c r="F61140" s="1" t="s">
        <v>185383</v>
      </c>
      <c r="G61140" s="1" t="s">
        <v>6</v>
      </c>
      <c r="H61140">
        <v>2.048</v>
      </c>
    </row>
    <row r="61141" spans="1:8" x14ac:dyDescent="0.25">
      <c r="A61141" s="1" t="s">
        <v>185385</v>
      </c>
      <c r="B61141" s="1" t="s">
        <v>9</v>
      </c>
      <c r="C61141" s="1" t="s">
        <v>10</v>
      </c>
      <c r="D61141" s="1" t="s">
        <v>11</v>
      </c>
      <c r="E61141" s="1" t="s">
        <v>19</v>
      </c>
      <c r="F61141" s="1" t="s">
        <v>185386</v>
      </c>
      <c r="G61141" s="1" t="s">
        <v>6</v>
      </c>
      <c r="H61141">
        <v>2.0489999999999999</v>
      </c>
    </row>
    <row r="61142" spans="1:8" x14ac:dyDescent="0.25">
      <c r="A61142" s="1" t="s">
        <v>185388</v>
      </c>
      <c r="B61142" s="1" t="s">
        <v>9</v>
      </c>
      <c r="C61142" s="1" t="s">
        <v>10</v>
      </c>
      <c r="D61142" s="1" t="s">
        <v>11</v>
      </c>
      <c r="E61142" s="1" t="s">
        <v>50</v>
      </c>
      <c r="F61142" s="1" t="s">
        <v>185389</v>
      </c>
      <c r="G61142" s="1" t="s">
        <v>6</v>
      </c>
      <c r="H61142">
        <v>2.0550000000000002</v>
      </c>
    </row>
    <row r="61143" spans="1:8" x14ac:dyDescent="0.25">
      <c r="A61143" s="1" t="s">
        <v>185391</v>
      </c>
      <c r="B61143" s="1" t="s">
        <v>9</v>
      </c>
      <c r="C61143" s="1" t="s">
        <v>10</v>
      </c>
      <c r="D61143" s="1" t="s">
        <v>11</v>
      </c>
      <c r="E61143" s="1" t="s">
        <v>80</v>
      </c>
      <c r="F61143" s="1" t="s">
        <v>185392</v>
      </c>
      <c r="G61143" s="1" t="s">
        <v>6</v>
      </c>
      <c r="H61143">
        <v>2.0510000000000002</v>
      </c>
    </row>
    <row r="61144" spans="1:8" x14ac:dyDescent="0.25">
      <c r="A61144" s="1" t="s">
        <v>185394</v>
      </c>
      <c r="B61144" s="1" t="s">
        <v>9</v>
      </c>
      <c r="C61144" s="1" t="s">
        <v>10</v>
      </c>
      <c r="D61144" s="1" t="s">
        <v>11</v>
      </c>
      <c r="E61144" s="1" t="s">
        <v>50</v>
      </c>
      <c r="F61144" s="1" t="s">
        <v>185395</v>
      </c>
      <c r="G61144" s="1" t="s">
        <v>6</v>
      </c>
      <c r="H61144">
        <v>2.0459999999999998</v>
      </c>
    </row>
    <row r="61145" spans="1:8" x14ac:dyDescent="0.25">
      <c r="A61145" s="1" t="s">
        <v>185397</v>
      </c>
      <c r="B61145" s="1" t="s">
        <v>9</v>
      </c>
      <c r="C61145" s="1" t="s">
        <v>10</v>
      </c>
      <c r="D61145" s="1" t="s">
        <v>11</v>
      </c>
      <c r="E61145" s="1" t="s">
        <v>19</v>
      </c>
      <c r="F61145" s="1" t="s">
        <v>185398</v>
      </c>
      <c r="G61145" s="1" t="s">
        <v>6</v>
      </c>
      <c r="H61145">
        <v>2.0510000000000002</v>
      </c>
    </row>
    <row r="61146" spans="1:8" x14ac:dyDescent="0.25">
      <c r="A61146" s="1" t="s">
        <v>185400</v>
      </c>
      <c r="B61146" s="1" t="s">
        <v>9</v>
      </c>
      <c r="C61146" s="1" t="s">
        <v>10</v>
      </c>
      <c r="D61146" s="1" t="s">
        <v>11</v>
      </c>
      <c r="E61146" s="1" t="s">
        <v>12</v>
      </c>
      <c r="F61146" s="1" t="s">
        <v>185401</v>
      </c>
      <c r="G61146" s="1" t="s">
        <v>6</v>
      </c>
      <c r="H61146">
        <v>2.044</v>
      </c>
    </row>
    <row r="61147" spans="1:8" x14ac:dyDescent="0.25">
      <c r="A61147" s="1" t="s">
        <v>185403</v>
      </c>
      <c r="B61147" s="1" t="s">
        <v>57</v>
      </c>
      <c r="C61147" s="1" t="s">
        <v>58</v>
      </c>
      <c r="D61147" s="1" t="s">
        <v>11</v>
      </c>
      <c r="E61147" s="1" t="s">
        <v>19</v>
      </c>
      <c r="F61147" s="1" t="s">
        <v>185404</v>
      </c>
      <c r="G61147" s="1" t="s">
        <v>6</v>
      </c>
      <c r="H61147">
        <v>2.0369999999999999</v>
      </c>
    </row>
    <row r="61148" spans="1:8" x14ac:dyDescent="0.25">
      <c r="A61148" s="1" t="s">
        <v>185406</v>
      </c>
      <c r="B61148" s="1" t="s">
        <v>57</v>
      </c>
      <c r="C61148" s="1" t="s">
        <v>58</v>
      </c>
      <c r="D61148" s="1" t="s">
        <v>11</v>
      </c>
      <c r="E61148" s="1" t="s">
        <v>165</v>
      </c>
      <c r="F61148" s="1" t="s">
        <v>185407</v>
      </c>
      <c r="G61148" s="1" t="s">
        <v>6</v>
      </c>
      <c r="H61148">
        <v>2.0449999999999999</v>
      </c>
    </row>
    <row r="61149" spans="1:8" x14ac:dyDescent="0.25">
      <c r="A61149" s="1" t="s">
        <v>185409</v>
      </c>
      <c r="B61149" s="1" t="s">
        <v>57</v>
      </c>
      <c r="C61149" s="1" t="s">
        <v>58</v>
      </c>
      <c r="D61149" s="1" t="s">
        <v>11</v>
      </c>
      <c r="E61149" s="1" t="s">
        <v>172</v>
      </c>
      <c r="F61149" s="1" t="s">
        <v>185410</v>
      </c>
      <c r="G61149" s="1" t="s">
        <v>6</v>
      </c>
      <c r="H61149">
        <v>2.0390000000000001</v>
      </c>
    </row>
    <row r="61150" spans="1:8" x14ac:dyDescent="0.25">
      <c r="A61150" s="1" t="s">
        <v>185412</v>
      </c>
      <c r="B61150" s="1" t="s">
        <v>57</v>
      </c>
      <c r="C61150" s="1" t="s">
        <v>58</v>
      </c>
      <c r="D61150" s="1" t="s">
        <v>11</v>
      </c>
      <c r="E61150" s="1" t="s">
        <v>19</v>
      </c>
      <c r="F61150" s="1" t="s">
        <v>185413</v>
      </c>
      <c r="G61150" s="1" t="s">
        <v>6</v>
      </c>
      <c r="H61150">
        <v>2.0430000000000001</v>
      </c>
    </row>
    <row r="61151" spans="1:8" x14ac:dyDescent="0.25">
      <c r="A61151" s="1" t="s">
        <v>185415</v>
      </c>
      <c r="B61151" s="1" t="s">
        <v>57</v>
      </c>
      <c r="C61151" s="1" t="s">
        <v>58</v>
      </c>
      <c r="D61151" s="1" t="s">
        <v>11</v>
      </c>
      <c r="E61151" s="1" t="s">
        <v>179</v>
      </c>
      <c r="F61151" s="1" t="s">
        <v>185416</v>
      </c>
      <c r="G61151" s="1" t="s">
        <v>6</v>
      </c>
      <c r="H61151">
        <v>2.044</v>
      </c>
    </row>
    <row r="61152" spans="1:8" x14ac:dyDescent="0.25">
      <c r="A61152" s="1" t="s">
        <v>185418</v>
      </c>
      <c r="B61152" s="1" t="s">
        <v>57</v>
      </c>
      <c r="C61152" s="1" t="s">
        <v>58</v>
      </c>
      <c r="D61152" s="1" t="s">
        <v>11</v>
      </c>
      <c r="E61152" s="1" t="s">
        <v>19</v>
      </c>
      <c r="F61152" s="1" t="s">
        <v>185419</v>
      </c>
      <c r="G61152" s="1" t="s">
        <v>6</v>
      </c>
      <c r="H61152">
        <v>2.036</v>
      </c>
    </row>
    <row r="61153" spans="1:8" x14ac:dyDescent="0.25">
      <c r="A61153" s="1" t="s">
        <v>185421</v>
      </c>
      <c r="B61153" s="1" t="s">
        <v>57</v>
      </c>
      <c r="C61153" s="1" t="s">
        <v>58</v>
      </c>
      <c r="D61153" s="1" t="s">
        <v>11</v>
      </c>
      <c r="E61153" s="1" t="s">
        <v>12</v>
      </c>
      <c r="F61153" s="1" t="s">
        <v>185422</v>
      </c>
      <c r="G61153" s="1" t="s">
        <v>6</v>
      </c>
      <c r="H61153">
        <v>2.0390000000000001</v>
      </c>
    </row>
    <row r="61154" spans="1:8" x14ac:dyDescent="0.25">
      <c r="A61154" s="1" t="s">
        <v>185424</v>
      </c>
      <c r="B61154" s="1" t="s">
        <v>57</v>
      </c>
      <c r="C61154" s="1" t="s">
        <v>58</v>
      </c>
      <c r="D61154" s="1" t="s">
        <v>11</v>
      </c>
      <c r="E61154" s="1" t="s">
        <v>12</v>
      </c>
      <c r="F61154" s="1" t="s">
        <v>185425</v>
      </c>
      <c r="G61154" s="1" t="s">
        <v>6</v>
      </c>
      <c r="H61154">
        <v>2.04</v>
      </c>
    </row>
    <row r="61155" spans="1:8" x14ac:dyDescent="0.25">
      <c r="A61155" s="1" t="s">
        <v>185427</v>
      </c>
      <c r="B61155" s="1" t="s">
        <v>9</v>
      </c>
      <c r="C61155" s="1" t="s">
        <v>10</v>
      </c>
      <c r="D61155" s="1" t="s">
        <v>11</v>
      </c>
      <c r="E61155" s="1" t="s">
        <v>12</v>
      </c>
      <c r="F61155" s="1" t="s">
        <v>185428</v>
      </c>
      <c r="G61155" s="1" t="s">
        <v>6</v>
      </c>
      <c r="H61155">
        <v>2.036</v>
      </c>
    </row>
    <row r="61156" spans="1:8" x14ac:dyDescent="0.25">
      <c r="A61156" s="1" t="s">
        <v>185430</v>
      </c>
      <c r="B61156" s="1" t="s">
        <v>57</v>
      </c>
      <c r="C61156" s="1" t="s">
        <v>58</v>
      </c>
      <c r="D61156" s="1" t="s">
        <v>11</v>
      </c>
      <c r="E61156" s="1" t="s">
        <v>80</v>
      </c>
      <c r="F61156" s="1" t="s">
        <v>185431</v>
      </c>
      <c r="G61156" s="1" t="s">
        <v>6</v>
      </c>
      <c r="H61156">
        <v>2.0430000000000001</v>
      </c>
    </row>
    <row r="61157" spans="1:8" x14ac:dyDescent="0.25">
      <c r="A61157" s="1" t="s">
        <v>185433</v>
      </c>
      <c r="B61157" s="1" t="s">
        <v>9</v>
      </c>
      <c r="C61157" s="1" t="s">
        <v>10</v>
      </c>
      <c r="D61157" s="1" t="s">
        <v>11</v>
      </c>
      <c r="E61157" s="1" t="s">
        <v>59</v>
      </c>
      <c r="F61157" s="1" t="s">
        <v>185434</v>
      </c>
      <c r="G61157" s="1" t="s">
        <v>6</v>
      </c>
      <c r="H61157">
        <v>2.0409999999999999</v>
      </c>
    </row>
    <row r="61158" spans="1:8" x14ac:dyDescent="0.25">
      <c r="A61158" s="1" t="s">
        <v>185436</v>
      </c>
      <c r="B61158" s="1" t="s">
        <v>9</v>
      </c>
      <c r="C61158" s="1" t="s">
        <v>10</v>
      </c>
      <c r="D61158" s="1" t="s">
        <v>11</v>
      </c>
      <c r="E61158" s="1" t="s">
        <v>19</v>
      </c>
      <c r="F61158" s="1" t="s">
        <v>185437</v>
      </c>
      <c r="G61158" s="1" t="s">
        <v>6</v>
      </c>
      <c r="H61158">
        <v>2.0409999999999999</v>
      </c>
    </row>
    <row r="61159" spans="1:8" x14ac:dyDescent="0.25">
      <c r="A61159" s="1" t="s">
        <v>185439</v>
      </c>
      <c r="B61159" s="1" t="s">
        <v>57</v>
      </c>
      <c r="C61159" s="1" t="s">
        <v>58</v>
      </c>
      <c r="D61159" s="1" t="s">
        <v>11</v>
      </c>
      <c r="E61159" s="1" t="s">
        <v>172</v>
      </c>
      <c r="F61159" s="1" t="s">
        <v>185440</v>
      </c>
      <c r="G61159" s="1" t="s">
        <v>6</v>
      </c>
      <c r="H61159">
        <v>2.04</v>
      </c>
    </row>
    <row r="61160" spans="1:8" x14ac:dyDescent="0.25">
      <c r="A61160" s="1" t="s">
        <v>185442</v>
      </c>
      <c r="B61160" s="1" t="s">
        <v>57</v>
      </c>
      <c r="C61160" s="1" t="s">
        <v>58</v>
      </c>
      <c r="D61160" s="1" t="s">
        <v>11</v>
      </c>
      <c r="E61160" s="1" t="s">
        <v>19</v>
      </c>
      <c r="F61160" s="1" t="s">
        <v>185443</v>
      </c>
      <c r="G61160" s="1" t="s">
        <v>6</v>
      </c>
      <c r="H61160">
        <v>2.0379999999999998</v>
      </c>
    </row>
    <row r="61161" spans="1:8" x14ac:dyDescent="0.25">
      <c r="A61161" s="1" t="s">
        <v>185445</v>
      </c>
      <c r="B61161" s="1" t="s">
        <v>57</v>
      </c>
      <c r="C61161" s="1" t="s">
        <v>58</v>
      </c>
      <c r="D61161" s="1" t="s">
        <v>11</v>
      </c>
      <c r="E61161" s="1" t="s">
        <v>328</v>
      </c>
      <c r="F61161" s="1" t="s">
        <v>185446</v>
      </c>
      <c r="G61161" s="1" t="s">
        <v>6</v>
      </c>
      <c r="H61161">
        <v>2.044</v>
      </c>
    </row>
    <row r="61162" spans="1:8" x14ac:dyDescent="0.25">
      <c r="A61162" s="1" t="s">
        <v>185448</v>
      </c>
      <c r="B61162" s="1" t="s">
        <v>57</v>
      </c>
      <c r="C61162" s="1" t="s">
        <v>58</v>
      </c>
      <c r="D61162" s="1" t="s">
        <v>11</v>
      </c>
      <c r="E61162" s="1" t="s">
        <v>136</v>
      </c>
      <c r="F61162" s="1" t="s">
        <v>185449</v>
      </c>
      <c r="G61162" s="1" t="s">
        <v>6</v>
      </c>
      <c r="H61162">
        <v>2.0419999999999998</v>
      </c>
    </row>
    <row r="61163" spans="1:8" x14ac:dyDescent="0.25">
      <c r="A61163" s="1" t="s">
        <v>185451</v>
      </c>
      <c r="B61163" s="1" t="s">
        <v>57</v>
      </c>
      <c r="C61163" s="1" t="s">
        <v>58</v>
      </c>
      <c r="D61163" s="1" t="s">
        <v>11</v>
      </c>
      <c r="E61163" s="1" t="s">
        <v>328</v>
      </c>
      <c r="F61163" s="1" t="s">
        <v>185452</v>
      </c>
      <c r="G61163" s="1" t="s">
        <v>6</v>
      </c>
      <c r="H61163">
        <v>2.044</v>
      </c>
    </row>
    <row r="61164" spans="1:8" x14ac:dyDescent="0.25">
      <c r="A61164" s="1" t="s">
        <v>185454</v>
      </c>
      <c r="B61164" s="1" t="s">
        <v>57</v>
      </c>
      <c r="C61164" s="1" t="s">
        <v>58</v>
      </c>
      <c r="D61164" s="1" t="s">
        <v>11</v>
      </c>
      <c r="E61164" s="1" t="s">
        <v>19</v>
      </c>
      <c r="F61164" s="1" t="s">
        <v>185455</v>
      </c>
      <c r="G61164" s="1" t="s">
        <v>6</v>
      </c>
      <c r="H61164">
        <v>2.044</v>
      </c>
    </row>
    <row r="61165" spans="1:8" x14ac:dyDescent="0.25">
      <c r="A61165" s="1" t="s">
        <v>185457</v>
      </c>
      <c r="B61165" s="1" t="s">
        <v>57</v>
      </c>
      <c r="C61165" s="1" t="s">
        <v>58</v>
      </c>
      <c r="D61165" s="1" t="s">
        <v>11</v>
      </c>
      <c r="E61165" s="1" t="s">
        <v>12</v>
      </c>
      <c r="F61165" s="1" t="s">
        <v>185458</v>
      </c>
      <c r="G61165" s="1" t="s">
        <v>6</v>
      </c>
      <c r="H61165">
        <v>2.0449999999999999</v>
      </c>
    </row>
    <row r="61166" spans="1:8" x14ac:dyDescent="0.25">
      <c r="A61166" s="1" t="s">
        <v>185460</v>
      </c>
      <c r="B61166" s="1" t="s">
        <v>57</v>
      </c>
      <c r="C61166" s="1" t="s">
        <v>58</v>
      </c>
      <c r="D61166" s="1" t="s">
        <v>11</v>
      </c>
      <c r="E61166" s="1" t="s">
        <v>328</v>
      </c>
      <c r="F61166" s="1" t="s">
        <v>185461</v>
      </c>
      <c r="G61166" s="1" t="s">
        <v>6</v>
      </c>
      <c r="H61166">
        <v>2.0409999999999999</v>
      </c>
    </row>
    <row r="61167" spans="1:8" x14ac:dyDescent="0.25">
      <c r="A61167" s="1" t="s">
        <v>185463</v>
      </c>
      <c r="B61167" s="1" t="s">
        <v>9</v>
      </c>
      <c r="C61167" s="1" t="s">
        <v>10</v>
      </c>
      <c r="D61167" s="1" t="s">
        <v>11</v>
      </c>
      <c r="E61167" s="1" t="s">
        <v>19</v>
      </c>
      <c r="F61167" s="1" t="s">
        <v>185464</v>
      </c>
      <c r="G61167" s="1" t="s">
        <v>6</v>
      </c>
      <c r="H61167">
        <v>2.044</v>
      </c>
    </row>
    <row r="61168" spans="1:8" x14ac:dyDescent="0.25">
      <c r="A61168" s="1" t="s">
        <v>185466</v>
      </c>
      <c r="B61168" s="1" t="s">
        <v>9</v>
      </c>
      <c r="C61168" s="1" t="s">
        <v>10</v>
      </c>
      <c r="D61168" s="1" t="s">
        <v>11</v>
      </c>
      <c r="E61168" s="1" t="s">
        <v>179</v>
      </c>
      <c r="F61168" s="1" t="s">
        <v>185467</v>
      </c>
      <c r="G61168" s="1" t="s">
        <v>6</v>
      </c>
      <c r="H61168">
        <v>2.0449999999999999</v>
      </c>
    </row>
    <row r="61169" spans="1:8" x14ac:dyDescent="0.25">
      <c r="A61169" s="1" t="s">
        <v>185469</v>
      </c>
      <c r="B61169" s="1" t="s">
        <v>9</v>
      </c>
      <c r="C61169" s="1" t="s">
        <v>10</v>
      </c>
      <c r="D61169" s="1" t="s">
        <v>11</v>
      </c>
      <c r="E61169" s="1" t="s">
        <v>12</v>
      </c>
      <c r="F61169" s="1" t="s">
        <v>185470</v>
      </c>
      <c r="G61169" s="1" t="s">
        <v>6</v>
      </c>
      <c r="H61169">
        <v>2.0379999999999998</v>
      </c>
    </row>
    <row r="61170" spans="1:8" x14ac:dyDescent="0.25">
      <c r="A61170" s="1" t="s">
        <v>185472</v>
      </c>
      <c r="B61170" s="1" t="s">
        <v>9</v>
      </c>
      <c r="C61170" s="1" t="s">
        <v>10</v>
      </c>
      <c r="D61170" s="1" t="s">
        <v>11</v>
      </c>
      <c r="E61170" s="1" t="s">
        <v>172</v>
      </c>
      <c r="F61170" s="1" t="s">
        <v>185473</v>
      </c>
      <c r="G61170" s="1" t="s">
        <v>6</v>
      </c>
      <c r="H61170">
        <v>2.0449999999999999</v>
      </c>
    </row>
    <row r="61171" spans="1:8" x14ac:dyDescent="0.25">
      <c r="A61171" s="1" t="s">
        <v>185475</v>
      </c>
      <c r="B61171" s="1" t="s">
        <v>9</v>
      </c>
      <c r="C61171" s="1" t="s">
        <v>10</v>
      </c>
      <c r="D61171" s="1" t="s">
        <v>11</v>
      </c>
      <c r="E61171" s="1" t="s">
        <v>12</v>
      </c>
      <c r="F61171" s="1" t="s">
        <v>185476</v>
      </c>
      <c r="G61171" s="1" t="s">
        <v>6</v>
      </c>
      <c r="H61171">
        <v>2.0409999999999999</v>
      </c>
    </row>
    <row r="61172" spans="1:8" x14ac:dyDescent="0.25">
      <c r="A61172" s="1" t="s">
        <v>185478</v>
      </c>
      <c r="B61172" s="1" t="s">
        <v>57</v>
      </c>
      <c r="C61172" s="1" t="s">
        <v>58</v>
      </c>
      <c r="D61172" s="1" t="s">
        <v>11</v>
      </c>
      <c r="E61172" s="1" t="s">
        <v>328</v>
      </c>
      <c r="F61172" s="1" t="s">
        <v>185479</v>
      </c>
      <c r="G61172" s="1" t="s">
        <v>6</v>
      </c>
      <c r="H61172">
        <v>2.0329999999999999</v>
      </c>
    </row>
    <row r="61173" spans="1:8" x14ac:dyDescent="0.25">
      <c r="A61173" s="1" t="s">
        <v>185481</v>
      </c>
      <c r="B61173" s="1" t="s">
        <v>57</v>
      </c>
      <c r="C61173" s="1" t="s">
        <v>58</v>
      </c>
      <c r="D61173" s="1" t="s">
        <v>11</v>
      </c>
      <c r="E61173" s="1" t="s">
        <v>208</v>
      </c>
      <c r="F61173" s="1" t="s">
        <v>185482</v>
      </c>
      <c r="G61173" s="1" t="s">
        <v>6</v>
      </c>
      <c r="H61173">
        <v>2.0339999999999998</v>
      </c>
    </row>
    <row r="61174" spans="1:8" x14ac:dyDescent="0.25">
      <c r="A61174" s="1" t="s">
        <v>185484</v>
      </c>
      <c r="B61174" s="1" t="s">
        <v>194</v>
      </c>
      <c r="C61174" s="1" t="s">
        <v>195</v>
      </c>
      <c r="D61174" s="1" t="s">
        <v>11</v>
      </c>
      <c r="E61174" s="1" t="s">
        <v>254</v>
      </c>
      <c r="F61174" s="1" t="s">
        <v>185487</v>
      </c>
      <c r="G61174" s="1" t="s">
        <v>6</v>
      </c>
      <c r="H61174">
        <v>2.0339999999999998</v>
      </c>
    </row>
    <row r="61175" spans="1:8" x14ac:dyDescent="0.25">
      <c r="A61175" s="1" t="s">
        <v>185489</v>
      </c>
      <c r="B61175" s="1" t="s">
        <v>57</v>
      </c>
      <c r="C61175" s="1" t="s">
        <v>58</v>
      </c>
      <c r="D61175" s="1" t="s">
        <v>11</v>
      </c>
      <c r="E61175" s="1" t="s">
        <v>328</v>
      </c>
      <c r="F61175" s="1" t="s">
        <v>185490</v>
      </c>
      <c r="G61175" s="1" t="s">
        <v>6</v>
      </c>
      <c r="H61175">
        <v>2.0259999999999998</v>
      </c>
    </row>
    <row r="61176" spans="1:8" x14ac:dyDescent="0.25">
      <c r="A61176" s="1" t="s">
        <v>185492</v>
      </c>
      <c r="B61176" s="1" t="s">
        <v>9</v>
      </c>
      <c r="C61176" s="1" t="s">
        <v>10</v>
      </c>
      <c r="D61176" s="1" t="s">
        <v>11</v>
      </c>
      <c r="E61176" s="1" t="s">
        <v>208</v>
      </c>
      <c r="F61176" s="1" t="s">
        <v>185493</v>
      </c>
      <c r="G61176" s="1" t="s">
        <v>6</v>
      </c>
      <c r="H61176">
        <v>2.032</v>
      </c>
    </row>
    <row r="61177" spans="1:8" x14ac:dyDescent="0.25">
      <c r="A61177" s="1" t="s">
        <v>185495</v>
      </c>
      <c r="B61177" s="1" t="s">
        <v>57</v>
      </c>
      <c r="C61177" s="1" t="s">
        <v>58</v>
      </c>
      <c r="D61177" s="1" t="s">
        <v>11</v>
      </c>
      <c r="E61177" s="1" t="s">
        <v>179</v>
      </c>
      <c r="F61177" s="1" t="s">
        <v>185496</v>
      </c>
      <c r="G61177" s="1" t="s">
        <v>6</v>
      </c>
      <c r="H61177">
        <v>2.0289999999999999</v>
      </c>
    </row>
    <row r="61178" spans="1:8" x14ac:dyDescent="0.25">
      <c r="A61178" s="1" t="s">
        <v>185498</v>
      </c>
      <c r="B61178" s="1" t="s">
        <v>57</v>
      </c>
      <c r="C61178" s="1" t="s">
        <v>58</v>
      </c>
      <c r="D61178" s="1" t="s">
        <v>11</v>
      </c>
      <c r="E61178" s="1" t="s">
        <v>288</v>
      </c>
      <c r="F61178" s="1" t="s">
        <v>185499</v>
      </c>
      <c r="G61178" s="1" t="s">
        <v>6</v>
      </c>
      <c r="H61178">
        <v>2.0310000000000001</v>
      </c>
    </row>
    <row r="61179" spans="1:8" x14ac:dyDescent="0.25">
      <c r="A61179" s="1" t="s">
        <v>185501</v>
      </c>
      <c r="B61179" s="1" t="s">
        <v>57</v>
      </c>
      <c r="C61179" s="1" t="s">
        <v>58</v>
      </c>
      <c r="D61179" s="1" t="s">
        <v>11</v>
      </c>
      <c r="E61179" s="1" t="s">
        <v>19</v>
      </c>
      <c r="F61179" s="1" t="s">
        <v>185502</v>
      </c>
      <c r="G61179" s="1" t="s">
        <v>6</v>
      </c>
      <c r="H61179">
        <v>2.0259999999999998</v>
      </c>
    </row>
    <row r="61180" spans="1:8" x14ac:dyDescent="0.25">
      <c r="A61180" s="1" t="s">
        <v>185504</v>
      </c>
      <c r="B61180" s="1" t="s">
        <v>57</v>
      </c>
      <c r="C61180" s="1" t="s">
        <v>58</v>
      </c>
      <c r="D61180" s="1" t="s">
        <v>11</v>
      </c>
      <c r="E61180" s="1" t="s">
        <v>19</v>
      </c>
      <c r="F61180" s="1" t="s">
        <v>185505</v>
      </c>
      <c r="G61180" s="1" t="s">
        <v>6</v>
      </c>
      <c r="H61180">
        <v>2.0339999999999998</v>
      </c>
    </row>
    <row r="61181" spans="1:8" x14ac:dyDescent="0.25">
      <c r="A61181" s="1" t="s">
        <v>185507</v>
      </c>
      <c r="B61181" s="1" t="s">
        <v>9</v>
      </c>
      <c r="C61181" s="1" t="s">
        <v>10</v>
      </c>
      <c r="D61181" s="1" t="s">
        <v>11</v>
      </c>
      <c r="E61181" s="1" t="s">
        <v>254</v>
      </c>
      <c r="F61181" s="1" t="s">
        <v>185508</v>
      </c>
      <c r="G61181" s="1" t="s">
        <v>6</v>
      </c>
      <c r="H61181">
        <v>2.0339999999999998</v>
      </c>
    </row>
    <row r="61182" spans="1:8" x14ac:dyDescent="0.25">
      <c r="A61182" s="1" t="s">
        <v>185510</v>
      </c>
      <c r="B61182" s="1" t="s">
        <v>57</v>
      </c>
      <c r="C61182" s="1" t="s">
        <v>58</v>
      </c>
      <c r="D61182" s="1" t="s">
        <v>11</v>
      </c>
      <c r="E61182" s="1" t="s">
        <v>328</v>
      </c>
      <c r="F61182" s="1" t="s">
        <v>185511</v>
      </c>
      <c r="G61182" s="1" t="s">
        <v>6</v>
      </c>
      <c r="H61182">
        <v>2.0329999999999999</v>
      </c>
    </row>
    <row r="61183" spans="1:8" x14ac:dyDescent="0.25">
      <c r="A61183" s="1" t="s">
        <v>185513</v>
      </c>
      <c r="B61183" s="1" t="s">
        <v>57</v>
      </c>
      <c r="C61183" s="1" t="s">
        <v>58</v>
      </c>
      <c r="D61183" s="1" t="s">
        <v>11</v>
      </c>
      <c r="E61183" s="1" t="s">
        <v>179</v>
      </c>
      <c r="F61183" s="1" t="s">
        <v>185514</v>
      </c>
      <c r="G61183" s="1" t="s">
        <v>6</v>
      </c>
      <c r="H61183">
        <v>2.0270000000000001</v>
      </c>
    </row>
    <row r="61184" spans="1:8" x14ac:dyDescent="0.25">
      <c r="A61184" s="1" t="s">
        <v>185516</v>
      </c>
      <c r="B61184" s="1" t="s">
        <v>57</v>
      </c>
      <c r="C61184" s="1" t="s">
        <v>58</v>
      </c>
      <c r="D61184" s="1" t="s">
        <v>11</v>
      </c>
      <c r="E61184" s="1" t="s">
        <v>328</v>
      </c>
      <c r="F61184" s="1" t="s">
        <v>185517</v>
      </c>
      <c r="G61184" s="1" t="s">
        <v>6</v>
      </c>
      <c r="H61184">
        <v>2.0259999999999998</v>
      </c>
    </row>
    <row r="61185" spans="1:8" x14ac:dyDescent="0.25">
      <c r="A61185" s="1" t="s">
        <v>185519</v>
      </c>
      <c r="B61185" s="1" t="s">
        <v>9</v>
      </c>
      <c r="C61185" s="1" t="s">
        <v>10</v>
      </c>
      <c r="D61185" s="1" t="s">
        <v>11</v>
      </c>
      <c r="E61185" s="1" t="s">
        <v>59</v>
      </c>
      <c r="F61185" s="1" t="s">
        <v>185520</v>
      </c>
      <c r="G61185" s="1" t="s">
        <v>6</v>
      </c>
      <c r="H61185">
        <v>2.0289999999999999</v>
      </c>
    </row>
    <row r="61186" spans="1:8" x14ac:dyDescent="0.25">
      <c r="A61186" s="1" t="s">
        <v>185522</v>
      </c>
      <c r="B61186" s="1" t="s">
        <v>57</v>
      </c>
      <c r="C61186" s="1" t="s">
        <v>58</v>
      </c>
      <c r="D61186" s="1" t="s">
        <v>11</v>
      </c>
      <c r="E61186" s="1" t="s">
        <v>12</v>
      </c>
      <c r="F61186" s="1" t="s">
        <v>185523</v>
      </c>
      <c r="G61186" s="1" t="s">
        <v>6</v>
      </c>
      <c r="H61186">
        <v>2.0259999999999998</v>
      </c>
    </row>
    <row r="61187" spans="1:8" x14ac:dyDescent="0.25">
      <c r="A61187" s="1" t="s">
        <v>185525</v>
      </c>
      <c r="B61187" s="1" t="s">
        <v>9</v>
      </c>
      <c r="C61187" s="1" t="s">
        <v>10</v>
      </c>
      <c r="D61187" s="1" t="s">
        <v>11</v>
      </c>
      <c r="E61187" s="1" t="s">
        <v>231</v>
      </c>
      <c r="F61187" s="1" t="s">
        <v>185526</v>
      </c>
      <c r="G61187" s="1" t="s">
        <v>6</v>
      </c>
      <c r="H61187">
        <v>2.0259999999999998</v>
      </c>
    </row>
    <row r="61188" spans="1:8" x14ac:dyDescent="0.25">
      <c r="A61188" s="1" t="s">
        <v>185528</v>
      </c>
      <c r="B61188" s="1" t="s">
        <v>57</v>
      </c>
      <c r="C61188" s="1" t="s">
        <v>58</v>
      </c>
      <c r="D61188" s="1" t="s">
        <v>11</v>
      </c>
      <c r="E61188" s="1" t="s">
        <v>12</v>
      </c>
      <c r="F61188" s="1" t="s">
        <v>185529</v>
      </c>
      <c r="G61188" s="1" t="s">
        <v>6</v>
      </c>
      <c r="H61188">
        <v>2.0169999999999999</v>
      </c>
    </row>
    <row r="61189" spans="1:8" x14ac:dyDescent="0.25">
      <c r="A61189" s="1" t="s">
        <v>185531</v>
      </c>
      <c r="B61189" s="1" t="s">
        <v>57</v>
      </c>
      <c r="C61189" s="1" t="s">
        <v>58</v>
      </c>
      <c r="D61189" s="1" t="s">
        <v>11</v>
      </c>
      <c r="E61189" s="1" t="s">
        <v>19</v>
      </c>
      <c r="F61189" s="1" t="s">
        <v>185532</v>
      </c>
      <c r="G61189" s="1" t="s">
        <v>6</v>
      </c>
      <c r="H61189">
        <v>2.016</v>
      </c>
    </row>
    <row r="61190" spans="1:8" x14ac:dyDescent="0.25">
      <c r="A61190" s="1" t="s">
        <v>185534</v>
      </c>
      <c r="B61190" s="1" t="s">
        <v>9</v>
      </c>
      <c r="C61190" s="1" t="s">
        <v>10</v>
      </c>
      <c r="D61190" s="1" t="s">
        <v>11</v>
      </c>
      <c r="E61190" s="1" t="s">
        <v>254</v>
      </c>
      <c r="F61190" s="1" t="s">
        <v>185535</v>
      </c>
      <c r="G61190" s="1" t="s">
        <v>6</v>
      </c>
      <c r="H61190">
        <v>2.0190000000000001</v>
      </c>
    </row>
    <row r="61191" spans="1:8" x14ac:dyDescent="0.25">
      <c r="A61191" s="1" t="s">
        <v>185537</v>
      </c>
      <c r="B61191" s="1" t="s">
        <v>9</v>
      </c>
      <c r="C61191" s="1" t="s">
        <v>10</v>
      </c>
      <c r="D61191" s="1" t="s">
        <v>11</v>
      </c>
      <c r="E61191" s="1" t="s">
        <v>254</v>
      </c>
      <c r="F61191" s="1" t="s">
        <v>185538</v>
      </c>
      <c r="G61191" s="1" t="s">
        <v>6</v>
      </c>
      <c r="H61191">
        <v>2.0179999999999998</v>
      </c>
    </row>
    <row r="61192" spans="1:8" x14ac:dyDescent="0.25">
      <c r="A61192" s="1" t="s">
        <v>185540</v>
      </c>
      <c r="B61192" s="1" t="s">
        <v>57</v>
      </c>
      <c r="C61192" s="1" t="s">
        <v>58</v>
      </c>
      <c r="D61192" s="1" t="s">
        <v>11</v>
      </c>
      <c r="E61192" s="1" t="s">
        <v>12</v>
      </c>
      <c r="F61192" s="1" t="s">
        <v>185541</v>
      </c>
      <c r="G61192" s="1" t="s">
        <v>6</v>
      </c>
      <c r="H61192">
        <v>2.0249999999999999</v>
      </c>
    </row>
    <row r="61193" spans="1:8" x14ac:dyDescent="0.25">
      <c r="A61193" s="1" t="s">
        <v>185543</v>
      </c>
      <c r="B61193" s="1" t="s">
        <v>57</v>
      </c>
      <c r="C61193" s="1" t="s">
        <v>58</v>
      </c>
      <c r="D61193" s="1" t="s">
        <v>11</v>
      </c>
      <c r="E61193" s="1" t="s">
        <v>50</v>
      </c>
      <c r="F61193" s="1" t="s">
        <v>185544</v>
      </c>
      <c r="G61193" s="1" t="s">
        <v>6</v>
      </c>
      <c r="H61193">
        <v>2.0209999999999999</v>
      </c>
    </row>
    <row r="61194" spans="1:8" x14ac:dyDescent="0.25">
      <c r="A61194" s="1" t="s">
        <v>185546</v>
      </c>
      <c r="B61194" s="1" t="s">
        <v>57</v>
      </c>
      <c r="C61194" s="1" t="s">
        <v>58</v>
      </c>
      <c r="D61194" s="1" t="s">
        <v>11</v>
      </c>
      <c r="E61194" s="1" t="s">
        <v>328</v>
      </c>
      <c r="F61194" s="1" t="s">
        <v>185547</v>
      </c>
      <c r="G61194" s="1" t="s">
        <v>6</v>
      </c>
      <c r="H61194">
        <v>2.016</v>
      </c>
    </row>
    <row r="61195" spans="1:8" x14ac:dyDescent="0.25">
      <c r="A61195" s="1" t="s">
        <v>185549</v>
      </c>
      <c r="B61195" s="1" t="s">
        <v>9</v>
      </c>
      <c r="C61195" s="1" t="s">
        <v>10</v>
      </c>
      <c r="D61195" s="1" t="s">
        <v>11</v>
      </c>
      <c r="E61195" s="1" t="s">
        <v>88</v>
      </c>
      <c r="F61195" s="1" t="s">
        <v>185550</v>
      </c>
      <c r="G61195" s="1" t="s">
        <v>6</v>
      </c>
      <c r="H61195">
        <v>2.0169999999999999</v>
      </c>
    </row>
    <row r="61196" spans="1:8" x14ac:dyDescent="0.25">
      <c r="A61196" s="1" t="s">
        <v>185552</v>
      </c>
      <c r="B61196" s="1" t="s">
        <v>57</v>
      </c>
      <c r="C61196" s="1" t="s">
        <v>58</v>
      </c>
      <c r="D61196" s="1" t="s">
        <v>11</v>
      </c>
      <c r="E61196" s="1" t="s">
        <v>12</v>
      </c>
      <c r="F61196" s="1" t="s">
        <v>185553</v>
      </c>
      <c r="G61196" s="1" t="s">
        <v>6</v>
      </c>
      <c r="H61196">
        <v>2.0209999999999999</v>
      </c>
    </row>
    <row r="61197" spans="1:8" x14ac:dyDescent="0.25">
      <c r="A61197" s="1" t="s">
        <v>185555</v>
      </c>
      <c r="B61197" s="1" t="s">
        <v>57</v>
      </c>
      <c r="C61197" s="1" t="s">
        <v>58</v>
      </c>
      <c r="D61197" s="1" t="s">
        <v>11</v>
      </c>
      <c r="E61197" s="1" t="s">
        <v>328</v>
      </c>
      <c r="F61197" s="1" t="s">
        <v>185556</v>
      </c>
      <c r="G61197" s="1" t="s">
        <v>6</v>
      </c>
      <c r="H61197">
        <v>2.0179999999999998</v>
      </c>
    </row>
    <row r="61198" spans="1:8" x14ac:dyDescent="0.25">
      <c r="A61198" s="1" t="s">
        <v>185558</v>
      </c>
      <c r="B61198" s="1" t="s">
        <v>57</v>
      </c>
      <c r="C61198" s="1" t="s">
        <v>58</v>
      </c>
      <c r="D61198" s="1" t="s">
        <v>11</v>
      </c>
      <c r="E61198" s="1" t="s">
        <v>88</v>
      </c>
      <c r="F61198" s="1" t="s">
        <v>185559</v>
      </c>
      <c r="G61198" s="1" t="s">
        <v>6</v>
      </c>
      <c r="H61198">
        <v>2.0249999999999999</v>
      </c>
    </row>
    <row r="61199" spans="1:8" x14ac:dyDescent="0.25">
      <c r="A61199" s="1" t="s">
        <v>185561</v>
      </c>
      <c r="B61199" s="1" t="s">
        <v>57</v>
      </c>
      <c r="C61199" s="1" t="s">
        <v>58</v>
      </c>
      <c r="D61199" s="1" t="s">
        <v>11</v>
      </c>
      <c r="E61199" s="1" t="s">
        <v>59</v>
      </c>
      <c r="F61199" s="1" t="s">
        <v>185562</v>
      </c>
      <c r="G61199" s="1" t="s">
        <v>6</v>
      </c>
      <c r="H61199">
        <v>2.02</v>
      </c>
    </row>
    <row r="61200" spans="1:8" x14ac:dyDescent="0.25">
      <c r="A61200" s="1" t="s">
        <v>185564</v>
      </c>
      <c r="B61200" s="1" t="s">
        <v>57</v>
      </c>
      <c r="C61200" s="1" t="s">
        <v>58</v>
      </c>
      <c r="D61200" s="1" t="s">
        <v>11</v>
      </c>
      <c r="E61200" s="1" t="s">
        <v>59</v>
      </c>
      <c r="F61200" s="1" t="s">
        <v>185565</v>
      </c>
      <c r="G61200" s="1" t="s">
        <v>6</v>
      </c>
      <c r="H61200">
        <v>2.024</v>
      </c>
    </row>
    <row r="61201" spans="1:8" x14ac:dyDescent="0.25">
      <c r="A61201" s="1" t="s">
        <v>185567</v>
      </c>
      <c r="B61201" s="1" t="s">
        <v>57</v>
      </c>
      <c r="C61201" s="1" t="s">
        <v>58</v>
      </c>
      <c r="D61201" s="1" t="s">
        <v>11</v>
      </c>
      <c r="E61201" s="1" t="s">
        <v>59</v>
      </c>
      <c r="F61201" s="1" t="s">
        <v>185568</v>
      </c>
      <c r="G61201" s="1" t="s">
        <v>6</v>
      </c>
      <c r="H61201">
        <v>2.016</v>
      </c>
    </row>
    <row r="61202" spans="1:8" x14ac:dyDescent="0.25">
      <c r="A61202" s="1" t="s">
        <v>185570</v>
      </c>
      <c r="B61202" s="1" t="s">
        <v>57</v>
      </c>
      <c r="C61202" s="1" t="s">
        <v>58</v>
      </c>
      <c r="D61202" s="1" t="s">
        <v>11</v>
      </c>
      <c r="E61202" s="1" t="s">
        <v>328</v>
      </c>
      <c r="F61202" s="1" t="s">
        <v>185571</v>
      </c>
      <c r="G61202" s="1" t="s">
        <v>6</v>
      </c>
      <c r="H61202">
        <v>2.02</v>
      </c>
    </row>
    <row r="61203" spans="1:8" x14ac:dyDescent="0.25">
      <c r="A61203" s="1" t="s">
        <v>185573</v>
      </c>
      <c r="B61203" s="1" t="s">
        <v>57</v>
      </c>
      <c r="C61203" s="1" t="s">
        <v>58</v>
      </c>
      <c r="D61203" s="1" t="s">
        <v>11</v>
      </c>
      <c r="E61203" s="1" t="s">
        <v>19</v>
      </c>
      <c r="F61203" s="1" t="s">
        <v>185574</v>
      </c>
      <c r="G61203" s="1" t="s">
        <v>6</v>
      </c>
      <c r="H61203">
        <v>2.024</v>
      </c>
    </row>
    <row r="61204" spans="1:8" x14ac:dyDescent="0.25">
      <c r="A61204" s="1" t="s">
        <v>185576</v>
      </c>
      <c r="B61204" s="1" t="s">
        <v>57</v>
      </c>
      <c r="C61204" s="1" t="s">
        <v>58</v>
      </c>
      <c r="D61204" s="1" t="s">
        <v>11</v>
      </c>
      <c r="E61204" s="1" t="s">
        <v>50</v>
      </c>
      <c r="F61204" s="1" t="s">
        <v>185577</v>
      </c>
      <c r="G61204" s="1" t="s">
        <v>6</v>
      </c>
      <c r="H61204">
        <v>2.0230000000000001</v>
      </c>
    </row>
    <row r="61205" spans="1:8" x14ac:dyDescent="0.25">
      <c r="A61205" s="1" t="s">
        <v>185579</v>
      </c>
      <c r="B61205" s="1" t="s">
        <v>57</v>
      </c>
      <c r="C61205" s="1" t="s">
        <v>58</v>
      </c>
      <c r="D61205" s="1" t="s">
        <v>11</v>
      </c>
      <c r="E61205" s="1" t="s">
        <v>59</v>
      </c>
      <c r="F61205" s="1" t="s">
        <v>185580</v>
      </c>
      <c r="G61205" s="1" t="s">
        <v>6</v>
      </c>
      <c r="H61205">
        <v>2.0209999999999999</v>
      </c>
    </row>
    <row r="61206" spans="1:8" x14ac:dyDescent="0.25">
      <c r="A61206" s="1" t="s">
        <v>185582</v>
      </c>
      <c r="B61206" s="1" t="s">
        <v>57</v>
      </c>
      <c r="C61206" s="1" t="s">
        <v>58</v>
      </c>
      <c r="D61206" s="1" t="s">
        <v>11</v>
      </c>
      <c r="E61206" s="1" t="s">
        <v>12</v>
      </c>
      <c r="F61206" s="1" t="s">
        <v>185583</v>
      </c>
      <c r="G61206" s="1" t="s">
        <v>6</v>
      </c>
      <c r="H61206">
        <v>2.0209999999999999</v>
      </c>
    </row>
    <row r="61207" spans="1:8" x14ac:dyDescent="0.25">
      <c r="A61207" s="1" t="s">
        <v>185585</v>
      </c>
      <c r="B61207" s="1" t="s">
        <v>57</v>
      </c>
      <c r="C61207" s="1" t="s">
        <v>58</v>
      </c>
      <c r="D61207" s="1" t="s">
        <v>11</v>
      </c>
      <c r="E61207" s="1" t="s">
        <v>328</v>
      </c>
      <c r="F61207" s="1" t="s">
        <v>185586</v>
      </c>
      <c r="G61207" s="1" t="s">
        <v>6</v>
      </c>
      <c r="H61207">
        <v>2.0230000000000001</v>
      </c>
    </row>
    <row r="61208" spans="1:8" x14ac:dyDescent="0.25">
      <c r="A61208" s="1" t="s">
        <v>185588</v>
      </c>
      <c r="B61208" s="1" t="s">
        <v>57</v>
      </c>
      <c r="C61208" s="1" t="s">
        <v>58</v>
      </c>
      <c r="D61208" s="1" t="s">
        <v>11</v>
      </c>
      <c r="E61208" s="1" t="s">
        <v>12</v>
      </c>
      <c r="F61208" s="1" t="s">
        <v>185589</v>
      </c>
      <c r="G61208" s="1" t="s">
        <v>6</v>
      </c>
      <c r="H61208">
        <v>2.024</v>
      </c>
    </row>
    <row r="61209" spans="1:8" x14ac:dyDescent="0.25">
      <c r="A61209" s="1" t="s">
        <v>185591</v>
      </c>
      <c r="B61209" s="1" t="s">
        <v>9</v>
      </c>
      <c r="C61209" s="1" t="s">
        <v>10</v>
      </c>
      <c r="D61209" s="1" t="s">
        <v>11</v>
      </c>
      <c r="E61209" s="1" t="s">
        <v>12</v>
      </c>
      <c r="F61209" s="1" t="s">
        <v>185592</v>
      </c>
      <c r="G61209" s="1" t="s">
        <v>6</v>
      </c>
      <c r="H61209">
        <v>2.0209999999999999</v>
      </c>
    </row>
    <row r="61210" spans="1:8" x14ac:dyDescent="0.25">
      <c r="A61210" s="1" t="s">
        <v>185594</v>
      </c>
      <c r="B61210" s="1" t="s">
        <v>9</v>
      </c>
      <c r="C61210" s="1" t="s">
        <v>10</v>
      </c>
      <c r="D61210" s="1" t="s">
        <v>11</v>
      </c>
      <c r="E61210" s="1" t="s">
        <v>12</v>
      </c>
      <c r="F61210" s="1" t="s">
        <v>185595</v>
      </c>
      <c r="G61210" s="1" t="s">
        <v>6</v>
      </c>
      <c r="H61210">
        <v>2.0219999999999998</v>
      </c>
    </row>
    <row r="61211" spans="1:8" x14ac:dyDescent="0.25">
      <c r="A61211" s="1" t="s">
        <v>185597</v>
      </c>
      <c r="B61211" s="1" t="s">
        <v>9</v>
      </c>
      <c r="C61211" s="1" t="s">
        <v>10</v>
      </c>
      <c r="D61211" s="1" t="s">
        <v>11</v>
      </c>
      <c r="E61211" s="1" t="s">
        <v>172</v>
      </c>
      <c r="F61211" s="1" t="s">
        <v>185598</v>
      </c>
      <c r="G61211" s="1" t="s">
        <v>6</v>
      </c>
      <c r="H61211">
        <v>2.008</v>
      </c>
    </row>
    <row r="61212" spans="1:8" x14ac:dyDescent="0.25">
      <c r="A61212" s="1" t="s">
        <v>185600</v>
      </c>
      <c r="B61212" s="1" t="s">
        <v>9</v>
      </c>
      <c r="C61212" s="1" t="s">
        <v>10</v>
      </c>
      <c r="D61212" s="1" t="s">
        <v>11</v>
      </c>
      <c r="E61212" s="1" t="s">
        <v>80</v>
      </c>
      <c r="F61212" s="1" t="s">
        <v>185601</v>
      </c>
      <c r="G61212" s="1" t="s">
        <v>6</v>
      </c>
      <c r="H61212">
        <v>2.0129999999999999</v>
      </c>
    </row>
    <row r="61213" spans="1:8" x14ac:dyDescent="0.25">
      <c r="A61213" s="1" t="s">
        <v>185603</v>
      </c>
      <c r="B61213" s="1" t="s">
        <v>9</v>
      </c>
      <c r="C61213" s="1" t="s">
        <v>10</v>
      </c>
      <c r="D61213" s="1" t="s">
        <v>11</v>
      </c>
      <c r="E61213" s="1" t="s">
        <v>12</v>
      </c>
      <c r="F61213" s="1" t="s">
        <v>185604</v>
      </c>
      <c r="G61213" s="1" t="s">
        <v>6</v>
      </c>
      <c r="H61213">
        <v>2.0070000000000001</v>
      </c>
    </row>
    <row r="61214" spans="1:8" x14ac:dyDescent="0.25">
      <c r="A61214" s="1" t="s">
        <v>185606</v>
      </c>
      <c r="B61214" s="1" t="s">
        <v>57</v>
      </c>
      <c r="C61214" s="1" t="s">
        <v>58</v>
      </c>
      <c r="D61214" s="1" t="s">
        <v>11</v>
      </c>
      <c r="E61214" s="1" t="s">
        <v>12</v>
      </c>
      <c r="F61214" s="1" t="s">
        <v>185607</v>
      </c>
      <c r="G61214" s="1" t="s">
        <v>6</v>
      </c>
      <c r="H61214">
        <v>2.0150000000000001</v>
      </c>
    </row>
    <row r="61215" spans="1:8" x14ac:dyDescent="0.25">
      <c r="A61215" s="1" t="s">
        <v>185609</v>
      </c>
      <c r="B61215" s="1" t="s">
        <v>9</v>
      </c>
      <c r="C61215" s="1" t="s">
        <v>10</v>
      </c>
      <c r="D61215" s="1" t="s">
        <v>11</v>
      </c>
      <c r="E61215" s="1" t="s">
        <v>288</v>
      </c>
      <c r="F61215" s="1" t="s">
        <v>185610</v>
      </c>
      <c r="G61215" s="1" t="s">
        <v>6</v>
      </c>
      <c r="H61215">
        <v>2.0150000000000001</v>
      </c>
    </row>
    <row r="61216" spans="1:8" x14ac:dyDescent="0.25">
      <c r="A61216" s="1" t="s">
        <v>185612</v>
      </c>
      <c r="B61216" s="1" t="s">
        <v>57</v>
      </c>
      <c r="C61216" s="1" t="s">
        <v>58</v>
      </c>
      <c r="D61216" s="1" t="s">
        <v>11</v>
      </c>
      <c r="E61216" s="1" t="s">
        <v>19</v>
      </c>
      <c r="F61216" s="1" t="s">
        <v>185613</v>
      </c>
      <c r="G61216" s="1" t="s">
        <v>6</v>
      </c>
      <c r="H61216">
        <v>2.008</v>
      </c>
    </row>
    <row r="61217" spans="1:8" x14ac:dyDescent="0.25">
      <c r="A61217" s="1" t="s">
        <v>185615</v>
      </c>
      <c r="B61217" s="1" t="s">
        <v>57</v>
      </c>
      <c r="C61217" s="1" t="s">
        <v>58</v>
      </c>
      <c r="D61217" s="1" t="s">
        <v>11</v>
      </c>
      <c r="E61217" s="1" t="s">
        <v>328</v>
      </c>
      <c r="F61217" s="1" t="s">
        <v>185616</v>
      </c>
      <c r="G61217" s="1" t="s">
        <v>6</v>
      </c>
      <c r="H61217">
        <v>2.008</v>
      </c>
    </row>
    <row r="61218" spans="1:8" x14ac:dyDescent="0.25">
      <c r="A61218" s="1" t="s">
        <v>185618</v>
      </c>
      <c r="B61218" s="1" t="s">
        <v>57</v>
      </c>
      <c r="C61218" s="1" t="s">
        <v>58</v>
      </c>
      <c r="D61218" s="1" t="s">
        <v>11</v>
      </c>
      <c r="E61218" s="1" t="s">
        <v>80</v>
      </c>
      <c r="F61218" s="1" t="s">
        <v>185619</v>
      </c>
      <c r="G61218" s="1" t="s">
        <v>6</v>
      </c>
      <c r="H61218">
        <v>2.0059999999999998</v>
      </c>
    </row>
    <row r="61219" spans="1:8" x14ac:dyDescent="0.25">
      <c r="A61219" s="1" t="s">
        <v>185621</v>
      </c>
      <c r="B61219" s="1" t="s">
        <v>57</v>
      </c>
      <c r="C61219" s="1" t="s">
        <v>58</v>
      </c>
      <c r="D61219" s="1" t="s">
        <v>11</v>
      </c>
      <c r="E61219" s="1" t="s">
        <v>231</v>
      </c>
      <c r="F61219" s="1" t="s">
        <v>185622</v>
      </c>
      <c r="G61219" s="1" t="s">
        <v>6</v>
      </c>
      <c r="H61219">
        <v>2.0059999999999998</v>
      </c>
    </row>
    <row r="61220" spans="1:8" x14ac:dyDescent="0.25">
      <c r="A61220" s="1" t="s">
        <v>185624</v>
      </c>
      <c r="B61220" s="1" t="s">
        <v>9</v>
      </c>
      <c r="C61220" s="1" t="s">
        <v>10</v>
      </c>
      <c r="D61220" s="1" t="s">
        <v>11</v>
      </c>
      <c r="E61220" s="1" t="s">
        <v>70</v>
      </c>
      <c r="F61220" s="1" t="s">
        <v>185625</v>
      </c>
      <c r="G61220" s="1" t="s">
        <v>6</v>
      </c>
      <c r="H61220">
        <v>2.008</v>
      </c>
    </row>
    <row r="61221" spans="1:8" x14ac:dyDescent="0.25">
      <c r="A61221" s="1" t="s">
        <v>185627</v>
      </c>
      <c r="B61221" s="1" t="s">
        <v>57</v>
      </c>
      <c r="C61221" s="1" t="s">
        <v>58</v>
      </c>
      <c r="D61221" s="1" t="s">
        <v>11</v>
      </c>
      <c r="E61221" s="1" t="s">
        <v>19</v>
      </c>
      <c r="F61221" s="1" t="s">
        <v>185628</v>
      </c>
      <c r="G61221" s="1" t="s">
        <v>6</v>
      </c>
      <c r="H61221">
        <v>2.0059999999999998</v>
      </c>
    </row>
    <row r="61222" spans="1:8" x14ac:dyDescent="0.25">
      <c r="A61222" s="1" t="s">
        <v>185630</v>
      </c>
      <c r="B61222" s="1" t="s">
        <v>57</v>
      </c>
      <c r="C61222" s="1" t="s">
        <v>58</v>
      </c>
      <c r="D61222" s="1" t="s">
        <v>11</v>
      </c>
      <c r="E61222" s="1" t="s">
        <v>254</v>
      </c>
      <c r="F61222" s="1" t="s">
        <v>185631</v>
      </c>
      <c r="G61222" s="1" t="s">
        <v>6</v>
      </c>
      <c r="H61222">
        <v>2.0150000000000001</v>
      </c>
    </row>
    <row r="61223" spans="1:8" x14ac:dyDescent="0.25">
      <c r="A61223" s="1" t="s">
        <v>185633</v>
      </c>
      <c r="B61223" s="1" t="s">
        <v>57</v>
      </c>
      <c r="C61223" s="1" t="s">
        <v>58</v>
      </c>
      <c r="D61223" s="1" t="s">
        <v>11</v>
      </c>
      <c r="E61223" s="1" t="s">
        <v>19</v>
      </c>
      <c r="F61223" s="1" t="s">
        <v>185634</v>
      </c>
      <c r="G61223" s="1" t="s">
        <v>6</v>
      </c>
      <c r="H61223">
        <v>2.0110000000000001</v>
      </c>
    </row>
    <row r="61224" spans="1:8" x14ac:dyDescent="0.25">
      <c r="A61224" s="1" t="s">
        <v>185636</v>
      </c>
      <c r="B61224" s="1" t="s">
        <v>9</v>
      </c>
      <c r="C61224" s="1" t="s">
        <v>10</v>
      </c>
      <c r="D61224" s="1" t="s">
        <v>11</v>
      </c>
      <c r="E61224" s="1" t="s">
        <v>80</v>
      </c>
      <c r="F61224" s="1" t="s">
        <v>185637</v>
      </c>
      <c r="G61224" s="1" t="s">
        <v>6</v>
      </c>
      <c r="H61224">
        <v>2.0129999999999999</v>
      </c>
    </row>
    <row r="61225" spans="1:8" x14ac:dyDescent="0.25">
      <c r="A61225" s="1" t="s">
        <v>185639</v>
      </c>
      <c r="B61225" s="1" t="s">
        <v>9</v>
      </c>
      <c r="C61225" s="1" t="s">
        <v>10</v>
      </c>
      <c r="D61225" s="1" t="s">
        <v>11</v>
      </c>
      <c r="E61225" s="1" t="s">
        <v>19</v>
      </c>
      <c r="F61225" s="1" t="s">
        <v>185640</v>
      </c>
      <c r="G61225" s="1" t="s">
        <v>6</v>
      </c>
      <c r="H61225">
        <v>2.0089999999999999</v>
      </c>
    </row>
    <row r="61226" spans="1:8" x14ac:dyDescent="0.25">
      <c r="A61226" s="1" t="s">
        <v>185642</v>
      </c>
      <c r="B61226" s="1" t="s">
        <v>9</v>
      </c>
      <c r="C61226" s="1" t="s">
        <v>10</v>
      </c>
      <c r="D61226" s="1" t="s">
        <v>11</v>
      </c>
      <c r="E61226" s="1" t="s">
        <v>12</v>
      </c>
      <c r="F61226" s="1" t="s">
        <v>185643</v>
      </c>
      <c r="G61226" s="1" t="s">
        <v>6</v>
      </c>
      <c r="H61226">
        <v>2.012</v>
      </c>
    </row>
    <row r="61227" spans="1:8" x14ac:dyDescent="0.25">
      <c r="A61227" s="1" t="s">
        <v>185645</v>
      </c>
      <c r="B61227" s="1" t="s">
        <v>9</v>
      </c>
      <c r="C61227" s="1" t="s">
        <v>10</v>
      </c>
      <c r="D61227" s="1" t="s">
        <v>11</v>
      </c>
      <c r="E61227" s="1" t="s">
        <v>12</v>
      </c>
      <c r="F61227" s="1" t="s">
        <v>185646</v>
      </c>
      <c r="G61227" s="1" t="s">
        <v>6</v>
      </c>
      <c r="H61227">
        <v>2.012</v>
      </c>
    </row>
    <row r="61228" spans="1:8" x14ac:dyDescent="0.25">
      <c r="A61228" s="1" t="s">
        <v>185648</v>
      </c>
      <c r="B61228" s="1" t="s">
        <v>57</v>
      </c>
      <c r="C61228" s="1" t="s">
        <v>58</v>
      </c>
      <c r="D61228" s="1" t="s">
        <v>11</v>
      </c>
      <c r="E61228" s="1" t="s">
        <v>59</v>
      </c>
      <c r="F61228" s="1" t="s">
        <v>185649</v>
      </c>
      <c r="G61228" s="1" t="s">
        <v>6</v>
      </c>
      <c r="H61228">
        <v>1.998</v>
      </c>
    </row>
    <row r="61229" spans="1:8" x14ac:dyDescent="0.25">
      <c r="A61229" s="1" t="s">
        <v>185651</v>
      </c>
      <c r="B61229" s="1" t="s">
        <v>57</v>
      </c>
      <c r="C61229" s="1" t="s">
        <v>58</v>
      </c>
      <c r="D61229" s="1" t="s">
        <v>11</v>
      </c>
      <c r="E61229" s="1" t="s">
        <v>328</v>
      </c>
      <c r="F61229" s="1" t="s">
        <v>185652</v>
      </c>
      <c r="G61229" s="1" t="s">
        <v>6</v>
      </c>
      <c r="H61229">
        <v>2.0030000000000001</v>
      </c>
    </row>
    <row r="61230" spans="1:8" x14ac:dyDescent="0.25">
      <c r="A61230" s="1" t="s">
        <v>185654</v>
      </c>
      <c r="B61230" s="1" t="s">
        <v>9</v>
      </c>
      <c r="C61230" s="1" t="s">
        <v>10</v>
      </c>
      <c r="D61230" s="1" t="s">
        <v>11</v>
      </c>
      <c r="E61230" s="1" t="s">
        <v>19</v>
      </c>
      <c r="F61230" s="1" t="s">
        <v>185655</v>
      </c>
      <c r="G61230" s="1" t="s">
        <v>6</v>
      </c>
      <c r="H61230">
        <v>2.0049999999999999</v>
      </c>
    </row>
    <row r="61231" spans="1:8" x14ac:dyDescent="0.25">
      <c r="A61231" s="1" t="s">
        <v>185657</v>
      </c>
      <c r="B61231" s="1" t="s">
        <v>57</v>
      </c>
      <c r="C61231" s="1" t="s">
        <v>58</v>
      </c>
      <c r="D61231" s="1" t="s">
        <v>11</v>
      </c>
      <c r="E61231" s="1" t="s">
        <v>19</v>
      </c>
      <c r="F61231" s="1" t="s">
        <v>185658</v>
      </c>
      <c r="G61231" s="1" t="s">
        <v>6</v>
      </c>
      <c r="H61231">
        <v>1.9970000000000001</v>
      </c>
    </row>
    <row r="61232" spans="1:8" x14ac:dyDescent="0.25">
      <c r="A61232" s="1" t="s">
        <v>185660</v>
      </c>
      <c r="B61232" s="1" t="s">
        <v>57</v>
      </c>
      <c r="C61232" s="1" t="s">
        <v>58</v>
      </c>
      <c r="D61232" s="1" t="s">
        <v>11</v>
      </c>
      <c r="E61232" s="1" t="s">
        <v>172</v>
      </c>
      <c r="F61232" s="1" t="s">
        <v>185661</v>
      </c>
      <c r="G61232" s="1" t="s">
        <v>6</v>
      </c>
      <c r="H61232">
        <v>2</v>
      </c>
    </row>
    <row r="61233" spans="1:8" x14ac:dyDescent="0.25">
      <c r="A61233" s="1" t="s">
        <v>185663</v>
      </c>
      <c r="B61233" s="1" t="s">
        <v>9</v>
      </c>
      <c r="C61233" s="1" t="s">
        <v>10</v>
      </c>
      <c r="D61233" s="1" t="s">
        <v>11</v>
      </c>
      <c r="E61233" s="1" t="s">
        <v>12</v>
      </c>
      <c r="F61233" s="1" t="s">
        <v>185664</v>
      </c>
      <c r="G61233" s="1" t="s">
        <v>6</v>
      </c>
      <c r="H61233">
        <v>2.0019999999999998</v>
      </c>
    </row>
    <row r="61234" spans="1:8" x14ac:dyDescent="0.25">
      <c r="A61234" s="1" t="s">
        <v>185666</v>
      </c>
      <c r="B61234" s="1" t="s">
        <v>57</v>
      </c>
      <c r="C61234" s="1" t="s">
        <v>58</v>
      </c>
      <c r="D61234" s="1" t="s">
        <v>11</v>
      </c>
      <c r="E61234" s="1" t="s">
        <v>19</v>
      </c>
      <c r="F61234" s="1" t="s">
        <v>185667</v>
      </c>
      <c r="G61234" s="1" t="s">
        <v>6</v>
      </c>
      <c r="H61234">
        <v>1.998</v>
      </c>
    </row>
    <row r="61235" spans="1:8" x14ac:dyDescent="0.25">
      <c r="A61235" s="1" t="s">
        <v>185669</v>
      </c>
      <c r="B61235" s="1" t="s">
        <v>57</v>
      </c>
      <c r="C61235" s="1" t="s">
        <v>58</v>
      </c>
      <c r="D61235" s="1" t="s">
        <v>11</v>
      </c>
      <c r="E61235" s="1" t="s">
        <v>328</v>
      </c>
      <c r="F61235" s="1" t="s">
        <v>185670</v>
      </c>
      <c r="G61235" s="1" t="s">
        <v>6</v>
      </c>
      <c r="H61235">
        <v>2.004</v>
      </c>
    </row>
    <row r="61236" spans="1:8" x14ac:dyDescent="0.25">
      <c r="A61236" s="1" t="s">
        <v>185672</v>
      </c>
      <c r="B61236" s="1" t="s">
        <v>57</v>
      </c>
      <c r="C61236" s="1" t="s">
        <v>58</v>
      </c>
      <c r="D61236" s="1" t="s">
        <v>11</v>
      </c>
      <c r="E61236" s="1" t="s">
        <v>50</v>
      </c>
      <c r="F61236" s="1" t="s">
        <v>185673</v>
      </c>
      <c r="G61236" s="1" t="s">
        <v>6</v>
      </c>
      <c r="H61236">
        <v>1.9970000000000001</v>
      </c>
    </row>
    <row r="61237" spans="1:8" x14ac:dyDescent="0.25">
      <c r="A61237" s="1" t="s">
        <v>185675</v>
      </c>
      <c r="B61237" s="1" t="s">
        <v>9</v>
      </c>
      <c r="C61237" s="1" t="s">
        <v>10</v>
      </c>
      <c r="D61237" s="1" t="s">
        <v>11</v>
      </c>
      <c r="E61237" s="1" t="s">
        <v>80</v>
      </c>
      <c r="F61237" s="1" t="s">
        <v>185676</v>
      </c>
      <c r="G61237" s="1" t="s">
        <v>6</v>
      </c>
      <c r="H61237">
        <v>2.0030000000000001</v>
      </c>
    </row>
    <row r="61238" spans="1:8" x14ac:dyDescent="0.25">
      <c r="A61238" s="1" t="s">
        <v>185678</v>
      </c>
      <c r="B61238" s="1" t="s">
        <v>57</v>
      </c>
      <c r="C61238" s="1" t="s">
        <v>58</v>
      </c>
      <c r="D61238" s="1" t="s">
        <v>11</v>
      </c>
      <c r="E61238" s="1" t="s">
        <v>19</v>
      </c>
      <c r="F61238" s="1" t="s">
        <v>185679</v>
      </c>
      <c r="G61238" s="1" t="s">
        <v>6</v>
      </c>
      <c r="H61238">
        <v>2.0030000000000001</v>
      </c>
    </row>
    <row r="61239" spans="1:8" x14ac:dyDescent="0.25">
      <c r="A61239" s="1" t="s">
        <v>185681</v>
      </c>
      <c r="B61239" s="1" t="s">
        <v>57</v>
      </c>
      <c r="C61239" s="1" t="s">
        <v>58</v>
      </c>
      <c r="D61239" s="1" t="s">
        <v>11</v>
      </c>
      <c r="E61239" s="1" t="s">
        <v>19</v>
      </c>
      <c r="F61239" s="1" t="s">
        <v>185682</v>
      </c>
      <c r="G61239" s="1" t="s">
        <v>6</v>
      </c>
      <c r="H61239">
        <v>1.9970000000000001</v>
      </c>
    </row>
    <row r="61240" spans="1:8" x14ac:dyDescent="0.25">
      <c r="A61240" s="1" t="s">
        <v>185684</v>
      </c>
      <c r="B61240" s="1" t="s">
        <v>57</v>
      </c>
      <c r="C61240" s="1" t="s">
        <v>58</v>
      </c>
      <c r="D61240" s="1" t="s">
        <v>11</v>
      </c>
      <c r="E61240" s="1" t="s">
        <v>19</v>
      </c>
      <c r="F61240" s="1" t="s">
        <v>185685</v>
      </c>
      <c r="G61240" s="1" t="s">
        <v>6</v>
      </c>
      <c r="H61240">
        <v>1.996</v>
      </c>
    </row>
    <row r="61241" spans="1:8" x14ac:dyDescent="0.25">
      <c r="A61241" s="1" t="s">
        <v>185687</v>
      </c>
      <c r="B61241" s="1" t="s">
        <v>9</v>
      </c>
      <c r="C61241" s="1" t="s">
        <v>10</v>
      </c>
      <c r="D61241" s="1" t="s">
        <v>11</v>
      </c>
      <c r="E61241" s="1" t="s">
        <v>12</v>
      </c>
      <c r="F61241" s="1" t="s">
        <v>185688</v>
      </c>
      <c r="G61241" s="1" t="s">
        <v>6</v>
      </c>
      <c r="H61241">
        <v>2.0019999999999998</v>
      </c>
    </row>
    <row r="61242" spans="1:8" x14ac:dyDescent="0.25">
      <c r="A61242" s="1" t="s">
        <v>185690</v>
      </c>
      <c r="B61242" s="1" t="s">
        <v>57</v>
      </c>
      <c r="C61242" s="1" t="s">
        <v>58</v>
      </c>
      <c r="D61242" s="1" t="s">
        <v>11</v>
      </c>
      <c r="E61242" s="1" t="s">
        <v>50</v>
      </c>
      <c r="F61242" s="1" t="s">
        <v>185691</v>
      </c>
      <c r="G61242" s="1" t="s">
        <v>6</v>
      </c>
      <c r="H61242">
        <v>2.0009999999999999</v>
      </c>
    </row>
    <row r="61243" spans="1:8" x14ac:dyDescent="0.25">
      <c r="A61243" s="1" t="s">
        <v>185693</v>
      </c>
      <c r="B61243" s="1" t="s">
        <v>57</v>
      </c>
      <c r="C61243" s="1" t="s">
        <v>58</v>
      </c>
      <c r="D61243" s="1" t="s">
        <v>11</v>
      </c>
      <c r="E61243" s="1" t="s">
        <v>59</v>
      </c>
      <c r="F61243" s="1" t="s">
        <v>185694</v>
      </c>
      <c r="G61243" s="1" t="s">
        <v>6</v>
      </c>
      <c r="H61243">
        <v>1.996</v>
      </c>
    </row>
    <row r="61244" spans="1:8" x14ac:dyDescent="0.25">
      <c r="A61244" s="1" t="s">
        <v>185696</v>
      </c>
      <c r="B61244" s="1" t="s">
        <v>57</v>
      </c>
      <c r="C61244" s="1" t="s">
        <v>58</v>
      </c>
      <c r="D61244" s="1" t="s">
        <v>11</v>
      </c>
      <c r="E61244" s="1" t="s">
        <v>12</v>
      </c>
      <c r="F61244" s="1" t="s">
        <v>185697</v>
      </c>
      <c r="G61244" s="1" t="s">
        <v>6</v>
      </c>
      <c r="H61244">
        <v>1.996</v>
      </c>
    </row>
    <row r="61245" spans="1:8" x14ac:dyDescent="0.25">
      <c r="A61245" s="1" t="s">
        <v>185699</v>
      </c>
      <c r="B61245" s="1" t="s">
        <v>9</v>
      </c>
      <c r="C61245" s="1" t="s">
        <v>10</v>
      </c>
      <c r="D61245" s="1" t="s">
        <v>11</v>
      </c>
      <c r="E61245" s="1" t="s">
        <v>59</v>
      </c>
      <c r="F61245" s="1" t="s">
        <v>185700</v>
      </c>
      <c r="G61245" s="1" t="s">
        <v>6</v>
      </c>
      <c r="H61245">
        <v>2</v>
      </c>
    </row>
    <row r="61246" spans="1:8" x14ac:dyDescent="0.25">
      <c r="A61246" s="1" t="s">
        <v>185702</v>
      </c>
      <c r="B61246" s="1" t="s">
        <v>9</v>
      </c>
      <c r="C61246" s="1" t="s">
        <v>10</v>
      </c>
      <c r="D61246" s="1" t="s">
        <v>11</v>
      </c>
      <c r="E61246" s="1" t="s">
        <v>19</v>
      </c>
      <c r="F61246" s="1" t="s">
        <v>185703</v>
      </c>
      <c r="G61246" s="1" t="s">
        <v>6</v>
      </c>
      <c r="H61246">
        <v>2.0049999999999999</v>
      </c>
    </row>
    <row r="61247" spans="1:8" x14ac:dyDescent="0.25">
      <c r="A61247" s="1" t="s">
        <v>185705</v>
      </c>
      <c r="B61247" s="1" t="s">
        <v>9</v>
      </c>
      <c r="C61247" s="1" t="s">
        <v>10</v>
      </c>
      <c r="D61247" s="1" t="s">
        <v>11</v>
      </c>
      <c r="E61247" s="1" t="s">
        <v>12</v>
      </c>
      <c r="F61247" s="1" t="s">
        <v>185706</v>
      </c>
      <c r="G61247" s="1" t="s">
        <v>6</v>
      </c>
      <c r="H61247">
        <v>2</v>
      </c>
    </row>
    <row r="61248" spans="1:8" x14ac:dyDescent="0.25">
      <c r="A61248" s="1" t="s">
        <v>185708</v>
      </c>
      <c r="B61248" s="1" t="s">
        <v>9</v>
      </c>
      <c r="C61248" s="1" t="s">
        <v>10</v>
      </c>
      <c r="D61248" s="1" t="s">
        <v>11</v>
      </c>
      <c r="E61248" s="1" t="s">
        <v>172</v>
      </c>
      <c r="F61248" s="1" t="s">
        <v>185709</v>
      </c>
      <c r="G61248" s="1" t="s">
        <v>6</v>
      </c>
      <c r="H61248">
        <v>2</v>
      </c>
    </row>
    <row r="61249" spans="1:8" x14ac:dyDescent="0.25">
      <c r="A61249" s="1" t="s">
        <v>185711</v>
      </c>
      <c r="B61249" s="1" t="s">
        <v>57</v>
      </c>
      <c r="C61249" s="1" t="s">
        <v>58</v>
      </c>
      <c r="D61249" s="1" t="s">
        <v>11</v>
      </c>
      <c r="E61249" s="1" t="s">
        <v>328</v>
      </c>
      <c r="F61249" s="1" t="s">
        <v>185712</v>
      </c>
      <c r="G61249" s="1" t="s">
        <v>6</v>
      </c>
      <c r="H61249">
        <v>2.0030000000000001</v>
      </c>
    </row>
    <row r="61250" spans="1:8" x14ac:dyDescent="0.25">
      <c r="A61250" s="1" t="s">
        <v>185714</v>
      </c>
      <c r="B61250" s="1" t="s">
        <v>57</v>
      </c>
      <c r="C61250" s="1" t="s">
        <v>58</v>
      </c>
      <c r="D61250" s="1" t="s">
        <v>11</v>
      </c>
      <c r="E61250" s="1" t="s">
        <v>19</v>
      </c>
      <c r="F61250" s="1" t="s">
        <v>185715</v>
      </c>
      <c r="G61250" s="1" t="s">
        <v>6</v>
      </c>
      <c r="H61250">
        <v>1.9970000000000001</v>
      </c>
    </row>
    <row r="61251" spans="1:8" x14ac:dyDescent="0.25">
      <c r="A61251" s="1" t="s">
        <v>185717</v>
      </c>
      <c r="B61251" s="1" t="s">
        <v>57</v>
      </c>
      <c r="C61251" s="1" t="s">
        <v>58</v>
      </c>
      <c r="D61251" s="1" t="s">
        <v>11</v>
      </c>
      <c r="E61251" s="1" t="s">
        <v>328</v>
      </c>
      <c r="F61251" s="1" t="s">
        <v>185718</v>
      </c>
      <c r="G61251" s="1" t="s">
        <v>6</v>
      </c>
      <c r="H61251">
        <v>1.9990000000000001</v>
      </c>
    </row>
    <row r="61252" spans="1:8" x14ac:dyDescent="0.25">
      <c r="A61252" s="1" t="s">
        <v>185720</v>
      </c>
      <c r="B61252" s="1" t="s">
        <v>57</v>
      </c>
      <c r="C61252" s="1" t="s">
        <v>58</v>
      </c>
      <c r="D61252" s="1" t="s">
        <v>11</v>
      </c>
      <c r="E61252" s="1" t="s">
        <v>328</v>
      </c>
      <c r="F61252" s="1" t="s">
        <v>185721</v>
      </c>
      <c r="G61252" s="1" t="s">
        <v>6</v>
      </c>
      <c r="H61252">
        <v>2</v>
      </c>
    </row>
    <row r="61253" spans="1:8" x14ac:dyDescent="0.25">
      <c r="A61253" s="1" t="s">
        <v>185723</v>
      </c>
      <c r="B61253" s="1" t="s">
        <v>57</v>
      </c>
      <c r="C61253" s="1" t="s">
        <v>58</v>
      </c>
      <c r="D61253" s="1" t="s">
        <v>11</v>
      </c>
      <c r="E61253" s="1" t="s">
        <v>12</v>
      </c>
      <c r="F61253" s="1" t="s">
        <v>185724</v>
      </c>
      <c r="G61253" s="1" t="s">
        <v>6</v>
      </c>
      <c r="H61253">
        <v>2</v>
      </c>
    </row>
    <row r="61254" spans="1:8" x14ac:dyDescent="0.25">
      <c r="A61254" s="1" t="s">
        <v>185726</v>
      </c>
      <c r="B61254" s="1" t="s">
        <v>57</v>
      </c>
      <c r="C61254" s="1" t="s">
        <v>58</v>
      </c>
      <c r="D61254" s="1" t="s">
        <v>11</v>
      </c>
      <c r="E61254" s="1" t="s">
        <v>328</v>
      </c>
      <c r="F61254" s="1" t="s">
        <v>185727</v>
      </c>
      <c r="G61254" s="1" t="s">
        <v>6</v>
      </c>
      <c r="H61254">
        <v>2.004</v>
      </c>
    </row>
    <row r="61255" spans="1:8" x14ac:dyDescent="0.25">
      <c r="A61255" s="1" t="s">
        <v>185729</v>
      </c>
      <c r="B61255" s="1" t="s">
        <v>57</v>
      </c>
      <c r="C61255" s="1" t="s">
        <v>58</v>
      </c>
      <c r="D61255" s="1" t="s">
        <v>11</v>
      </c>
      <c r="E61255" s="1" t="s">
        <v>19</v>
      </c>
      <c r="F61255" s="1" t="s">
        <v>185730</v>
      </c>
      <c r="G61255" s="1" t="s">
        <v>6</v>
      </c>
      <c r="H61255">
        <v>2.004</v>
      </c>
    </row>
    <row r="61256" spans="1:8" x14ac:dyDescent="0.25">
      <c r="A61256" s="1" t="s">
        <v>185732</v>
      </c>
      <c r="B61256" s="1" t="s">
        <v>9</v>
      </c>
      <c r="C61256" s="1" t="s">
        <v>10</v>
      </c>
      <c r="D61256" s="1" t="s">
        <v>11</v>
      </c>
      <c r="E61256" s="1" t="s">
        <v>80</v>
      </c>
      <c r="F61256" s="1" t="s">
        <v>185733</v>
      </c>
      <c r="G61256" s="1" t="s">
        <v>6</v>
      </c>
      <c r="H61256">
        <v>2.0049999999999999</v>
      </c>
    </row>
    <row r="61257" spans="1:8" x14ac:dyDescent="0.25">
      <c r="A61257" s="1" t="s">
        <v>185735</v>
      </c>
      <c r="B61257" s="1" t="s">
        <v>9</v>
      </c>
      <c r="C61257" s="1" t="s">
        <v>10</v>
      </c>
      <c r="D61257" s="1" t="s">
        <v>11</v>
      </c>
      <c r="E61257" s="1" t="s">
        <v>84</v>
      </c>
      <c r="F61257" s="1" t="s">
        <v>185736</v>
      </c>
      <c r="G61257" s="1" t="s">
        <v>6</v>
      </c>
      <c r="H61257">
        <v>2.0049999999999999</v>
      </c>
    </row>
    <row r="61258" spans="1:8" x14ac:dyDescent="0.25">
      <c r="A61258" s="1" t="s">
        <v>185738</v>
      </c>
      <c r="B61258" s="1" t="s">
        <v>9</v>
      </c>
      <c r="C61258" s="1" t="s">
        <v>10</v>
      </c>
      <c r="D61258" s="1" t="s">
        <v>11</v>
      </c>
      <c r="E61258" s="1" t="s">
        <v>12</v>
      </c>
      <c r="F61258" s="1" t="s">
        <v>185739</v>
      </c>
      <c r="G61258" s="1" t="s">
        <v>6</v>
      </c>
      <c r="H61258">
        <v>2.004</v>
      </c>
    </row>
    <row r="61259" spans="1:8" x14ac:dyDescent="0.25">
      <c r="A61259" s="1" t="s">
        <v>185741</v>
      </c>
      <c r="B61259" s="1" t="s">
        <v>9</v>
      </c>
      <c r="C61259" s="1" t="s">
        <v>10</v>
      </c>
      <c r="D61259" s="1" t="s">
        <v>11</v>
      </c>
      <c r="E61259" s="1" t="s">
        <v>254</v>
      </c>
      <c r="F61259" s="1" t="s">
        <v>185742</v>
      </c>
      <c r="G61259" s="1" t="s">
        <v>6</v>
      </c>
      <c r="H61259">
        <v>1.99</v>
      </c>
    </row>
    <row r="61260" spans="1:8" x14ac:dyDescent="0.25">
      <c r="A61260" s="1" t="s">
        <v>185744</v>
      </c>
      <c r="B61260" s="1" t="s">
        <v>57</v>
      </c>
      <c r="C61260" s="1" t="s">
        <v>58</v>
      </c>
      <c r="D61260" s="1" t="s">
        <v>11</v>
      </c>
      <c r="E61260" s="1" t="s">
        <v>50</v>
      </c>
      <c r="F61260" s="1" t="s">
        <v>185745</v>
      </c>
      <c r="G61260" s="1" t="s">
        <v>6</v>
      </c>
      <c r="H61260">
        <v>1.992</v>
      </c>
    </row>
    <row r="61261" spans="1:8" x14ac:dyDescent="0.25">
      <c r="A61261" s="1" t="s">
        <v>185747</v>
      </c>
      <c r="B61261" s="1" t="s">
        <v>57</v>
      </c>
      <c r="C61261" s="1" t="s">
        <v>58</v>
      </c>
      <c r="D61261" s="1" t="s">
        <v>11</v>
      </c>
      <c r="E61261" s="1" t="s">
        <v>70</v>
      </c>
      <c r="F61261" s="1" t="s">
        <v>185748</v>
      </c>
      <c r="G61261" s="1" t="s">
        <v>6</v>
      </c>
      <c r="H61261">
        <v>1.986</v>
      </c>
    </row>
    <row r="61262" spans="1:8" x14ac:dyDescent="0.25">
      <c r="A61262" s="1" t="s">
        <v>185750</v>
      </c>
      <c r="B61262" s="1" t="s">
        <v>57</v>
      </c>
      <c r="C61262" s="1" t="s">
        <v>58</v>
      </c>
      <c r="D61262" s="1" t="s">
        <v>11</v>
      </c>
      <c r="E61262" s="1" t="s">
        <v>12</v>
      </c>
      <c r="F61262" s="1" t="s">
        <v>185751</v>
      </c>
      <c r="G61262" s="1" t="s">
        <v>6</v>
      </c>
      <c r="H61262">
        <v>1.994</v>
      </c>
    </row>
    <row r="61263" spans="1:8" x14ac:dyDescent="0.25">
      <c r="A61263" s="1" t="s">
        <v>185753</v>
      </c>
      <c r="B61263" s="1" t="s">
        <v>57</v>
      </c>
      <c r="C61263" s="1" t="s">
        <v>58</v>
      </c>
      <c r="D61263" s="1" t="s">
        <v>11</v>
      </c>
      <c r="E61263" s="1"/>
      <c r="F61263" s="1" t="s">
        <v>185754</v>
      </c>
      <c r="G61263" s="1" t="s">
        <v>6</v>
      </c>
      <c r="H61263">
        <v>1.9890000000000001</v>
      </c>
    </row>
    <row r="61264" spans="1:8" x14ac:dyDescent="0.25">
      <c r="A61264" s="1" t="s">
        <v>185756</v>
      </c>
      <c r="B61264" s="1" t="s">
        <v>57</v>
      </c>
      <c r="C61264" s="1" t="s">
        <v>58</v>
      </c>
      <c r="D61264" s="1" t="s">
        <v>11</v>
      </c>
      <c r="E61264" s="1" t="s">
        <v>19</v>
      </c>
      <c r="F61264" s="1" t="s">
        <v>185757</v>
      </c>
      <c r="G61264" s="1" t="s">
        <v>6</v>
      </c>
      <c r="H61264">
        <v>1.994</v>
      </c>
    </row>
    <row r="61265" spans="1:8" x14ac:dyDescent="0.25">
      <c r="A61265" s="1" t="s">
        <v>185759</v>
      </c>
      <c r="B61265" s="1" t="s">
        <v>57</v>
      </c>
      <c r="C61265" s="1" t="s">
        <v>58</v>
      </c>
      <c r="D61265" s="1" t="s">
        <v>11</v>
      </c>
      <c r="E61265" s="1" t="s">
        <v>12</v>
      </c>
      <c r="F61265" s="1" t="s">
        <v>185760</v>
      </c>
      <c r="G61265" s="1" t="s">
        <v>6</v>
      </c>
      <c r="H61265">
        <v>1.9910000000000001</v>
      </c>
    </row>
    <row r="61266" spans="1:8" x14ac:dyDescent="0.25">
      <c r="A61266" s="1" t="s">
        <v>185762</v>
      </c>
      <c r="B61266" s="1" t="s">
        <v>57</v>
      </c>
      <c r="C61266" s="1" t="s">
        <v>58</v>
      </c>
      <c r="D61266" s="1" t="s">
        <v>11</v>
      </c>
      <c r="E61266" s="1" t="s">
        <v>328</v>
      </c>
      <c r="F61266" s="1" t="s">
        <v>185763</v>
      </c>
      <c r="G61266" s="1" t="s">
        <v>6</v>
      </c>
      <c r="H61266">
        <v>1.988</v>
      </c>
    </row>
    <row r="61267" spans="1:8" x14ac:dyDescent="0.25">
      <c r="A61267" s="1" t="s">
        <v>185765</v>
      </c>
      <c r="B61267" s="1" t="s">
        <v>57</v>
      </c>
      <c r="C61267" s="1" t="s">
        <v>58</v>
      </c>
      <c r="D61267" s="1" t="s">
        <v>11</v>
      </c>
      <c r="E61267" s="1" t="s">
        <v>328</v>
      </c>
      <c r="F61267" s="1" t="s">
        <v>185766</v>
      </c>
      <c r="G61267" s="1" t="s">
        <v>6</v>
      </c>
      <c r="H61267">
        <v>1.986</v>
      </c>
    </row>
    <row r="61268" spans="1:8" x14ac:dyDescent="0.25">
      <c r="A61268" s="1" t="s">
        <v>185768</v>
      </c>
      <c r="B61268" s="1" t="s">
        <v>57</v>
      </c>
      <c r="C61268" s="1" t="s">
        <v>58</v>
      </c>
      <c r="D61268" s="1" t="s">
        <v>11</v>
      </c>
      <c r="E61268" s="1" t="s">
        <v>12</v>
      </c>
      <c r="F61268" s="1" t="s">
        <v>185769</v>
      </c>
      <c r="G61268" s="1" t="s">
        <v>6</v>
      </c>
      <c r="H61268">
        <v>1.992</v>
      </c>
    </row>
    <row r="61269" spans="1:8" x14ac:dyDescent="0.25">
      <c r="A61269" s="1" t="s">
        <v>185771</v>
      </c>
      <c r="B61269" s="1" t="s">
        <v>57</v>
      </c>
      <c r="C61269" s="1" t="s">
        <v>58</v>
      </c>
      <c r="D61269" s="1" t="s">
        <v>11</v>
      </c>
      <c r="E61269" s="1" t="s">
        <v>5566</v>
      </c>
      <c r="F61269" s="1" t="s">
        <v>185773</v>
      </c>
      <c r="G61269" s="1" t="s">
        <v>6</v>
      </c>
      <c r="H61269">
        <v>1.994</v>
      </c>
    </row>
    <row r="61270" spans="1:8" x14ac:dyDescent="0.25">
      <c r="A61270" s="1" t="s">
        <v>185775</v>
      </c>
      <c r="B61270" s="1" t="s">
        <v>57</v>
      </c>
      <c r="C61270" s="1" t="s">
        <v>58</v>
      </c>
      <c r="D61270" s="1" t="s">
        <v>11</v>
      </c>
      <c r="E61270" s="1" t="s">
        <v>70</v>
      </c>
      <c r="F61270" s="1" t="s">
        <v>185776</v>
      </c>
      <c r="G61270" s="1" t="s">
        <v>6</v>
      </c>
      <c r="H61270">
        <v>1.9950000000000001</v>
      </c>
    </row>
    <row r="61271" spans="1:8" x14ac:dyDescent="0.25">
      <c r="A61271" s="1" t="s">
        <v>185778</v>
      </c>
      <c r="B61271" s="1" t="s">
        <v>9</v>
      </c>
      <c r="C61271" s="1" t="s">
        <v>10</v>
      </c>
      <c r="D61271" s="1" t="s">
        <v>11</v>
      </c>
      <c r="E61271" s="1" t="s">
        <v>80</v>
      </c>
      <c r="F61271" s="1" t="s">
        <v>185779</v>
      </c>
      <c r="G61271" s="1" t="s">
        <v>6</v>
      </c>
      <c r="H61271">
        <v>1.994</v>
      </c>
    </row>
    <row r="61272" spans="1:8" x14ac:dyDescent="0.25">
      <c r="A61272" s="1" t="s">
        <v>185781</v>
      </c>
      <c r="B61272" s="1" t="s">
        <v>57</v>
      </c>
      <c r="C61272" s="1" t="s">
        <v>58</v>
      </c>
      <c r="D61272" s="1" t="s">
        <v>11</v>
      </c>
      <c r="E61272" s="1" t="s">
        <v>19</v>
      </c>
      <c r="F61272" s="1" t="s">
        <v>185782</v>
      </c>
      <c r="G61272" s="1" t="s">
        <v>6</v>
      </c>
      <c r="H61272">
        <v>1.9930000000000001</v>
      </c>
    </row>
    <row r="61273" spans="1:8" x14ac:dyDescent="0.25">
      <c r="A61273" s="1" t="s">
        <v>185784</v>
      </c>
      <c r="B61273" s="1" t="s">
        <v>57</v>
      </c>
      <c r="C61273" s="1" t="s">
        <v>58</v>
      </c>
      <c r="D61273" s="1" t="s">
        <v>11</v>
      </c>
      <c r="E61273" s="1" t="s">
        <v>328</v>
      </c>
      <c r="F61273" s="1" t="s">
        <v>185785</v>
      </c>
      <c r="G61273" s="1" t="s">
        <v>6</v>
      </c>
      <c r="H61273">
        <v>1.9870000000000001</v>
      </c>
    </row>
    <row r="61274" spans="1:8" x14ac:dyDescent="0.25">
      <c r="A61274" s="1" t="s">
        <v>185787</v>
      </c>
      <c r="B61274" s="1" t="s">
        <v>9</v>
      </c>
      <c r="C61274" s="1" t="s">
        <v>10</v>
      </c>
      <c r="D61274" s="1" t="s">
        <v>11</v>
      </c>
      <c r="E61274" s="1" t="s">
        <v>59</v>
      </c>
      <c r="F61274" s="1" t="s">
        <v>185788</v>
      </c>
      <c r="G61274" s="1" t="s">
        <v>6</v>
      </c>
      <c r="H61274">
        <v>1.988</v>
      </c>
    </row>
    <row r="61275" spans="1:8" x14ac:dyDescent="0.25">
      <c r="A61275" s="1" t="s">
        <v>185790</v>
      </c>
      <c r="B61275" s="1" t="s">
        <v>9</v>
      </c>
      <c r="C61275" s="1" t="s">
        <v>10</v>
      </c>
      <c r="D61275" s="1" t="s">
        <v>11</v>
      </c>
      <c r="E61275" s="1" t="s">
        <v>12</v>
      </c>
      <c r="F61275" s="1" t="s">
        <v>185791</v>
      </c>
      <c r="G61275" s="1" t="s">
        <v>6</v>
      </c>
      <c r="H61275">
        <v>1.9890000000000001</v>
      </c>
    </row>
    <row r="61276" spans="1:8" x14ac:dyDescent="0.25">
      <c r="A61276" s="1" t="s">
        <v>185793</v>
      </c>
      <c r="B61276" s="1" t="s">
        <v>9</v>
      </c>
      <c r="C61276" s="1" t="s">
        <v>10</v>
      </c>
      <c r="D61276" s="1" t="s">
        <v>11</v>
      </c>
      <c r="E61276" s="1" t="s">
        <v>231</v>
      </c>
      <c r="F61276" s="1" t="s">
        <v>185794</v>
      </c>
      <c r="G61276" s="1" t="s">
        <v>6</v>
      </c>
      <c r="H61276">
        <v>1.992</v>
      </c>
    </row>
    <row r="61277" spans="1:8" x14ac:dyDescent="0.25">
      <c r="A61277" s="1" t="s">
        <v>185796</v>
      </c>
      <c r="B61277" s="1" t="s">
        <v>57</v>
      </c>
      <c r="C61277" s="1" t="s">
        <v>58</v>
      </c>
      <c r="D61277" s="1" t="s">
        <v>11</v>
      </c>
      <c r="E61277" s="1" t="s">
        <v>19</v>
      </c>
      <c r="F61277" s="1" t="s">
        <v>185797</v>
      </c>
      <c r="G61277" s="1" t="s">
        <v>6</v>
      </c>
      <c r="H61277">
        <v>1.9890000000000001</v>
      </c>
    </row>
    <row r="61278" spans="1:8" x14ac:dyDescent="0.25">
      <c r="A61278" s="1" t="s">
        <v>185799</v>
      </c>
      <c r="B61278" s="1" t="s">
        <v>57</v>
      </c>
      <c r="C61278" s="1" t="s">
        <v>58</v>
      </c>
      <c r="D61278" s="1" t="s">
        <v>11</v>
      </c>
      <c r="E61278" s="1" t="s">
        <v>19</v>
      </c>
      <c r="F61278" s="1" t="s">
        <v>185800</v>
      </c>
      <c r="G61278" s="1" t="s">
        <v>6</v>
      </c>
      <c r="H61278">
        <v>1.9930000000000001</v>
      </c>
    </row>
    <row r="61279" spans="1:8" x14ac:dyDescent="0.25">
      <c r="A61279" s="1" t="s">
        <v>185802</v>
      </c>
      <c r="B61279" s="1" t="s">
        <v>57</v>
      </c>
      <c r="C61279" s="1" t="s">
        <v>58</v>
      </c>
      <c r="D61279" s="1" t="s">
        <v>11</v>
      </c>
      <c r="E61279" s="1" t="s">
        <v>12</v>
      </c>
      <c r="F61279" s="1" t="s">
        <v>185803</v>
      </c>
      <c r="G61279" s="1" t="s">
        <v>6</v>
      </c>
      <c r="H61279">
        <v>1.994</v>
      </c>
    </row>
    <row r="61280" spans="1:8" x14ac:dyDescent="0.25">
      <c r="A61280" s="1" t="s">
        <v>185805</v>
      </c>
      <c r="B61280" s="1" t="s">
        <v>57</v>
      </c>
      <c r="C61280" s="1" t="s">
        <v>58</v>
      </c>
      <c r="D61280" s="1" t="s">
        <v>11</v>
      </c>
      <c r="E61280" s="1" t="s">
        <v>19</v>
      </c>
      <c r="F61280" s="1" t="s">
        <v>185806</v>
      </c>
      <c r="G61280" s="1" t="s">
        <v>6</v>
      </c>
      <c r="H61280">
        <v>1.9870000000000001</v>
      </c>
    </row>
    <row r="61281" spans="1:8" x14ac:dyDescent="0.25">
      <c r="A61281" s="1" t="s">
        <v>185808</v>
      </c>
      <c r="B61281" s="1" t="s">
        <v>57</v>
      </c>
      <c r="C61281" s="1" t="s">
        <v>58</v>
      </c>
      <c r="D61281" s="1" t="s">
        <v>11</v>
      </c>
      <c r="E61281" s="1" t="s">
        <v>19</v>
      </c>
      <c r="F61281" s="1" t="s">
        <v>185809</v>
      </c>
      <c r="G61281" s="1" t="s">
        <v>6</v>
      </c>
      <c r="H61281">
        <v>1.986</v>
      </c>
    </row>
    <row r="61282" spans="1:8" x14ac:dyDescent="0.25">
      <c r="A61282" s="1" t="s">
        <v>185811</v>
      </c>
      <c r="B61282" s="1" t="s">
        <v>57</v>
      </c>
      <c r="C61282" s="1" t="s">
        <v>58</v>
      </c>
      <c r="D61282" s="1" t="s">
        <v>11</v>
      </c>
      <c r="E61282" s="1" t="s">
        <v>328</v>
      </c>
      <c r="F61282" s="1" t="s">
        <v>185812</v>
      </c>
      <c r="G61282" s="1" t="s">
        <v>6</v>
      </c>
      <c r="H61282">
        <v>1.9870000000000001</v>
      </c>
    </row>
    <row r="61283" spans="1:8" x14ac:dyDescent="0.25">
      <c r="A61283" s="1" t="s">
        <v>185814</v>
      </c>
      <c r="B61283" s="1" t="s">
        <v>57</v>
      </c>
      <c r="C61283" s="1" t="s">
        <v>58</v>
      </c>
      <c r="D61283" s="1" t="s">
        <v>11</v>
      </c>
      <c r="E61283" s="1" t="s">
        <v>12</v>
      </c>
      <c r="F61283" s="1" t="s">
        <v>185815</v>
      </c>
      <c r="G61283" s="1" t="s">
        <v>6</v>
      </c>
      <c r="H61283">
        <v>1.99</v>
      </c>
    </row>
    <row r="61284" spans="1:8" x14ac:dyDescent="0.25">
      <c r="A61284" s="1" t="s">
        <v>185817</v>
      </c>
      <c r="B61284" s="1" t="s">
        <v>57</v>
      </c>
      <c r="C61284" s="1" t="s">
        <v>58</v>
      </c>
      <c r="D61284" s="1" t="s">
        <v>11</v>
      </c>
      <c r="E61284" s="1" t="s">
        <v>50</v>
      </c>
      <c r="F61284" s="1" t="s">
        <v>185818</v>
      </c>
      <c r="G61284" s="1" t="s">
        <v>6</v>
      </c>
      <c r="H61284">
        <v>1.9930000000000001</v>
      </c>
    </row>
    <row r="61285" spans="1:8" x14ac:dyDescent="0.25">
      <c r="A61285" s="1" t="s">
        <v>185820</v>
      </c>
      <c r="B61285" s="1" t="s">
        <v>57</v>
      </c>
      <c r="C61285" s="1" t="s">
        <v>58</v>
      </c>
      <c r="D61285" s="1" t="s">
        <v>11</v>
      </c>
      <c r="E61285" s="1" t="s">
        <v>241</v>
      </c>
      <c r="F61285" s="1" t="s">
        <v>185821</v>
      </c>
      <c r="G61285" s="1" t="s">
        <v>6</v>
      </c>
      <c r="H61285">
        <v>1.994</v>
      </c>
    </row>
    <row r="61286" spans="1:8" x14ac:dyDescent="0.25">
      <c r="A61286" s="1" t="s">
        <v>185823</v>
      </c>
      <c r="B61286" s="1" t="s">
        <v>9</v>
      </c>
      <c r="C61286" s="1" t="s">
        <v>10</v>
      </c>
      <c r="D61286" s="1" t="s">
        <v>11</v>
      </c>
      <c r="E61286" s="1" t="s">
        <v>254</v>
      </c>
      <c r="F61286" s="1" t="s">
        <v>185824</v>
      </c>
      <c r="G61286" s="1" t="s">
        <v>6</v>
      </c>
      <c r="H61286">
        <v>1.9950000000000001</v>
      </c>
    </row>
    <row r="61287" spans="1:8" x14ac:dyDescent="0.25">
      <c r="A61287" s="1" t="s">
        <v>185826</v>
      </c>
      <c r="B61287" s="1" t="s">
        <v>9</v>
      </c>
      <c r="C61287" s="1" t="s">
        <v>10</v>
      </c>
      <c r="D61287" s="1" t="s">
        <v>11</v>
      </c>
      <c r="E61287" s="1" t="s">
        <v>12</v>
      </c>
      <c r="F61287" s="1" t="s">
        <v>185827</v>
      </c>
      <c r="G61287" s="1" t="s">
        <v>6</v>
      </c>
      <c r="H61287">
        <v>1.9910000000000001</v>
      </c>
    </row>
    <row r="61288" spans="1:8" x14ac:dyDescent="0.25">
      <c r="A61288" s="1" t="s">
        <v>185829</v>
      </c>
      <c r="B61288" s="1" t="s">
        <v>9</v>
      </c>
      <c r="C61288" s="1" t="s">
        <v>10</v>
      </c>
      <c r="D61288" s="1" t="s">
        <v>11</v>
      </c>
      <c r="E61288" s="1" t="s">
        <v>12</v>
      </c>
      <c r="F61288" s="1" t="s">
        <v>185830</v>
      </c>
      <c r="G61288" s="1" t="s">
        <v>6</v>
      </c>
      <c r="H61288">
        <v>1.976</v>
      </c>
    </row>
    <row r="61289" spans="1:8" x14ac:dyDescent="0.25">
      <c r="A61289" s="1" t="s">
        <v>185832</v>
      </c>
      <c r="B61289" s="1" t="s">
        <v>9</v>
      </c>
      <c r="C61289" s="1" t="s">
        <v>10</v>
      </c>
      <c r="D61289" s="1" t="s">
        <v>11</v>
      </c>
      <c r="E61289" s="1" t="s">
        <v>241</v>
      </c>
      <c r="F61289" s="1" t="s">
        <v>185833</v>
      </c>
      <c r="G61289" s="1" t="s">
        <v>6</v>
      </c>
      <c r="H61289">
        <v>1.9790000000000001</v>
      </c>
    </row>
    <row r="61290" spans="1:8" x14ac:dyDescent="0.25">
      <c r="A61290" s="1" t="s">
        <v>185835</v>
      </c>
      <c r="B61290" s="1" t="s">
        <v>57</v>
      </c>
      <c r="C61290" s="1" t="s">
        <v>58</v>
      </c>
      <c r="D61290" s="1" t="s">
        <v>11</v>
      </c>
      <c r="E61290" s="1" t="s">
        <v>12</v>
      </c>
      <c r="F61290" s="1" t="s">
        <v>185836</v>
      </c>
      <c r="G61290" s="1" t="s">
        <v>6</v>
      </c>
      <c r="H61290">
        <v>1.9790000000000001</v>
      </c>
    </row>
    <row r="61291" spans="1:8" x14ac:dyDescent="0.25">
      <c r="A61291" s="1" t="s">
        <v>185838</v>
      </c>
      <c r="B61291" s="1" t="s">
        <v>57</v>
      </c>
      <c r="C61291" s="1" t="s">
        <v>58</v>
      </c>
      <c r="D61291" s="1" t="s">
        <v>11</v>
      </c>
      <c r="E61291" s="1" t="s">
        <v>12</v>
      </c>
      <c r="F61291" s="1" t="s">
        <v>185839</v>
      </c>
      <c r="G61291" s="1" t="s">
        <v>6</v>
      </c>
      <c r="H61291">
        <v>1.976</v>
      </c>
    </row>
    <row r="61292" spans="1:8" x14ac:dyDescent="0.25">
      <c r="A61292" s="1" t="s">
        <v>185841</v>
      </c>
      <c r="B61292" s="1" t="s">
        <v>57</v>
      </c>
      <c r="C61292" s="1" t="s">
        <v>58</v>
      </c>
      <c r="D61292" s="1" t="s">
        <v>11</v>
      </c>
      <c r="E61292" s="1" t="s">
        <v>59</v>
      </c>
      <c r="F61292" s="1" t="s">
        <v>185842</v>
      </c>
      <c r="G61292" s="1" t="s">
        <v>6</v>
      </c>
      <c r="H61292">
        <v>1.9810000000000001</v>
      </c>
    </row>
    <row r="61293" spans="1:8" x14ac:dyDescent="0.25">
      <c r="A61293" s="1" t="s">
        <v>185844</v>
      </c>
      <c r="B61293" s="1" t="s">
        <v>57</v>
      </c>
      <c r="C61293" s="1" t="s">
        <v>58</v>
      </c>
      <c r="D61293" s="1" t="s">
        <v>11</v>
      </c>
      <c r="E61293" s="1" t="s">
        <v>328</v>
      </c>
      <c r="F61293" s="1" t="s">
        <v>185845</v>
      </c>
      <c r="G61293" s="1" t="s">
        <v>6</v>
      </c>
      <c r="H61293">
        <v>1.9830000000000001</v>
      </c>
    </row>
    <row r="61294" spans="1:8" x14ac:dyDescent="0.25">
      <c r="A61294" s="1" t="s">
        <v>185847</v>
      </c>
      <c r="B61294" s="1" t="s">
        <v>57</v>
      </c>
      <c r="C61294" s="1" t="s">
        <v>58</v>
      </c>
      <c r="D61294" s="1" t="s">
        <v>11</v>
      </c>
      <c r="E61294" s="1" t="s">
        <v>19</v>
      </c>
      <c r="F61294" s="1" t="s">
        <v>185848</v>
      </c>
      <c r="G61294" s="1" t="s">
        <v>6</v>
      </c>
      <c r="H61294">
        <v>1.982</v>
      </c>
    </row>
    <row r="61295" spans="1:8" x14ac:dyDescent="0.25">
      <c r="A61295" s="1" t="s">
        <v>185850</v>
      </c>
      <c r="B61295" s="1" t="s">
        <v>57</v>
      </c>
      <c r="C61295" s="1" t="s">
        <v>58</v>
      </c>
      <c r="D61295" s="1" t="s">
        <v>11</v>
      </c>
      <c r="E61295" s="1" t="s">
        <v>172</v>
      </c>
      <c r="F61295" s="1" t="s">
        <v>185851</v>
      </c>
      <c r="G61295" s="1" t="s">
        <v>6</v>
      </c>
      <c r="H61295">
        <v>1.976</v>
      </c>
    </row>
    <row r="61296" spans="1:8" x14ac:dyDescent="0.25">
      <c r="A61296" s="1" t="s">
        <v>185853</v>
      </c>
      <c r="B61296" s="1" t="s">
        <v>9</v>
      </c>
      <c r="C61296" s="1" t="s">
        <v>10</v>
      </c>
      <c r="D61296" s="1" t="s">
        <v>11</v>
      </c>
      <c r="E61296" s="1" t="s">
        <v>208</v>
      </c>
      <c r="F61296" s="1" t="s">
        <v>185854</v>
      </c>
      <c r="G61296" s="1" t="s">
        <v>6</v>
      </c>
      <c r="H61296">
        <v>1.984</v>
      </c>
    </row>
    <row r="61297" spans="1:8" x14ac:dyDescent="0.25">
      <c r="A61297" s="1" t="s">
        <v>185856</v>
      </c>
      <c r="B61297" s="1" t="s">
        <v>9</v>
      </c>
      <c r="C61297" s="1" t="s">
        <v>10</v>
      </c>
      <c r="D61297" s="1" t="s">
        <v>11</v>
      </c>
      <c r="E61297" s="1" t="s">
        <v>12</v>
      </c>
      <c r="F61297" s="1" t="s">
        <v>185857</v>
      </c>
      <c r="G61297" s="1" t="s">
        <v>6</v>
      </c>
      <c r="H61297">
        <v>1.98</v>
      </c>
    </row>
    <row r="61298" spans="1:8" x14ac:dyDescent="0.25">
      <c r="A61298" s="1" t="s">
        <v>185859</v>
      </c>
      <c r="B61298" s="1" t="s">
        <v>9</v>
      </c>
      <c r="C61298" s="1" t="s">
        <v>10</v>
      </c>
      <c r="D61298" s="1" t="s">
        <v>11</v>
      </c>
      <c r="E61298" s="1" t="s">
        <v>12</v>
      </c>
      <c r="F61298" s="1" t="s">
        <v>185860</v>
      </c>
      <c r="G61298" s="1" t="s">
        <v>6</v>
      </c>
      <c r="H61298">
        <v>1.9850000000000001</v>
      </c>
    </row>
    <row r="61299" spans="1:8" x14ac:dyDescent="0.25">
      <c r="A61299" s="1" t="s">
        <v>185862</v>
      </c>
      <c r="B61299" s="1" t="s">
        <v>9</v>
      </c>
      <c r="C61299" s="1" t="s">
        <v>10</v>
      </c>
      <c r="D61299" s="1" t="s">
        <v>11</v>
      </c>
      <c r="E61299" s="1" t="s">
        <v>254</v>
      </c>
      <c r="F61299" s="1" t="s">
        <v>185863</v>
      </c>
      <c r="G61299" s="1" t="s">
        <v>6</v>
      </c>
      <c r="H61299">
        <v>1.9810000000000001</v>
      </c>
    </row>
    <row r="61300" spans="1:8" x14ac:dyDescent="0.25">
      <c r="A61300" s="1" t="s">
        <v>185865</v>
      </c>
      <c r="B61300" s="1" t="s">
        <v>57</v>
      </c>
      <c r="C61300" s="1" t="s">
        <v>58</v>
      </c>
      <c r="D61300" s="1" t="s">
        <v>11</v>
      </c>
      <c r="E61300" s="1" t="s">
        <v>19</v>
      </c>
      <c r="F61300" s="1" t="s">
        <v>185866</v>
      </c>
      <c r="G61300" s="1" t="s">
        <v>6</v>
      </c>
      <c r="H61300">
        <v>1.9770000000000001</v>
      </c>
    </row>
    <row r="61301" spans="1:8" x14ac:dyDescent="0.25">
      <c r="A61301" s="1" t="s">
        <v>185868</v>
      </c>
      <c r="B61301" s="1" t="s">
        <v>57</v>
      </c>
      <c r="C61301" s="1" t="s">
        <v>58</v>
      </c>
      <c r="D61301" s="1" t="s">
        <v>11</v>
      </c>
      <c r="E61301" s="1" t="s">
        <v>328</v>
      </c>
      <c r="F61301" s="1" t="s">
        <v>185869</v>
      </c>
      <c r="G61301" s="1" t="s">
        <v>6</v>
      </c>
      <c r="H61301">
        <v>1.9770000000000001</v>
      </c>
    </row>
    <row r="61302" spans="1:8" x14ac:dyDescent="0.25">
      <c r="A61302" s="1" t="s">
        <v>185871</v>
      </c>
      <c r="B61302" s="1" t="s">
        <v>57</v>
      </c>
      <c r="C61302" s="1" t="s">
        <v>58</v>
      </c>
      <c r="D61302" s="1" t="s">
        <v>11</v>
      </c>
      <c r="E61302" s="1" t="s">
        <v>328</v>
      </c>
      <c r="F61302" s="1" t="s">
        <v>185872</v>
      </c>
      <c r="G61302" s="1" t="s">
        <v>6</v>
      </c>
      <c r="H61302">
        <v>1.982</v>
      </c>
    </row>
    <row r="61303" spans="1:8" x14ac:dyDescent="0.25">
      <c r="A61303" s="1" t="s">
        <v>185874</v>
      </c>
      <c r="B61303" s="1" t="s">
        <v>57</v>
      </c>
      <c r="C61303" s="1" t="s">
        <v>58</v>
      </c>
      <c r="D61303" s="1" t="s">
        <v>11</v>
      </c>
      <c r="E61303" s="1" t="s">
        <v>328</v>
      </c>
      <c r="F61303" s="1" t="s">
        <v>185875</v>
      </c>
      <c r="G61303" s="1" t="s">
        <v>6</v>
      </c>
      <c r="H61303">
        <v>1.98</v>
      </c>
    </row>
    <row r="61304" spans="1:8" x14ac:dyDescent="0.25">
      <c r="A61304" s="1" t="s">
        <v>185877</v>
      </c>
      <c r="B61304" s="1" t="s">
        <v>57</v>
      </c>
      <c r="C61304" s="1" t="s">
        <v>58</v>
      </c>
      <c r="D61304" s="1" t="s">
        <v>11</v>
      </c>
      <c r="E61304" s="1" t="s">
        <v>224</v>
      </c>
      <c r="F61304" s="1" t="s">
        <v>185878</v>
      </c>
      <c r="G61304" s="1" t="s">
        <v>6</v>
      </c>
      <c r="H61304">
        <v>1.98</v>
      </c>
    </row>
    <row r="61305" spans="1:8" x14ac:dyDescent="0.25">
      <c r="A61305" s="1" t="s">
        <v>185880</v>
      </c>
      <c r="B61305" s="1" t="s">
        <v>57</v>
      </c>
      <c r="C61305" s="1" t="s">
        <v>58</v>
      </c>
      <c r="D61305" s="1" t="s">
        <v>11</v>
      </c>
      <c r="E61305" s="1" t="s">
        <v>328</v>
      </c>
      <c r="F61305" s="1" t="s">
        <v>185881</v>
      </c>
      <c r="G61305" s="1" t="s">
        <v>6</v>
      </c>
      <c r="H61305">
        <v>1.9850000000000001</v>
      </c>
    </row>
    <row r="61306" spans="1:8" x14ac:dyDescent="0.25">
      <c r="A61306" s="1" t="s">
        <v>185883</v>
      </c>
      <c r="B61306" s="1" t="s">
        <v>57</v>
      </c>
      <c r="C61306" s="1" t="s">
        <v>58</v>
      </c>
      <c r="D61306" s="1" t="s">
        <v>11</v>
      </c>
      <c r="E61306" s="1" t="s">
        <v>19</v>
      </c>
      <c r="F61306" s="1" t="s">
        <v>185884</v>
      </c>
      <c r="G61306" s="1" t="s">
        <v>6</v>
      </c>
      <c r="H61306">
        <v>1.9850000000000001</v>
      </c>
    </row>
    <row r="61307" spans="1:8" x14ac:dyDescent="0.25">
      <c r="A61307" s="1" t="s">
        <v>185886</v>
      </c>
      <c r="B61307" s="1" t="s">
        <v>57</v>
      </c>
      <c r="C61307" s="1" t="s">
        <v>58</v>
      </c>
      <c r="D61307" s="1" t="s">
        <v>11</v>
      </c>
      <c r="E61307" s="1" t="s">
        <v>328</v>
      </c>
      <c r="F61307" s="1" t="s">
        <v>185887</v>
      </c>
      <c r="G61307" s="1" t="s">
        <v>6</v>
      </c>
      <c r="H61307">
        <v>1.9810000000000001</v>
      </c>
    </row>
    <row r="61308" spans="1:8" x14ac:dyDescent="0.25">
      <c r="A61308" s="1" t="s">
        <v>185889</v>
      </c>
      <c r="B61308" s="1" t="s">
        <v>57</v>
      </c>
      <c r="C61308" s="1" t="s">
        <v>58</v>
      </c>
      <c r="D61308" s="1" t="s">
        <v>11</v>
      </c>
      <c r="E61308" s="1" t="s">
        <v>12</v>
      </c>
      <c r="F61308" s="1" t="s">
        <v>185890</v>
      </c>
      <c r="G61308" s="1" t="s">
        <v>6</v>
      </c>
      <c r="H61308">
        <v>1.98</v>
      </c>
    </row>
    <row r="61309" spans="1:8" x14ac:dyDescent="0.25">
      <c r="A61309" s="1" t="s">
        <v>185892</v>
      </c>
      <c r="B61309" s="1" t="s">
        <v>9</v>
      </c>
      <c r="C61309" s="1" t="s">
        <v>10</v>
      </c>
      <c r="D61309" s="1" t="s">
        <v>11</v>
      </c>
      <c r="E61309" s="1" t="s">
        <v>231</v>
      </c>
      <c r="F61309" s="1" t="s">
        <v>185893</v>
      </c>
      <c r="G61309" s="1" t="s">
        <v>6</v>
      </c>
      <c r="H61309">
        <v>1.976</v>
      </c>
    </row>
    <row r="61310" spans="1:8" x14ac:dyDescent="0.25">
      <c r="A61310" s="1" t="s">
        <v>185895</v>
      </c>
      <c r="B61310" s="1" t="s">
        <v>9</v>
      </c>
      <c r="C61310" s="1" t="s">
        <v>10</v>
      </c>
      <c r="D61310" s="1" t="s">
        <v>11</v>
      </c>
      <c r="E61310" s="1" t="s">
        <v>80</v>
      </c>
      <c r="F61310" s="1" t="s">
        <v>185896</v>
      </c>
      <c r="G61310" s="1" t="s">
        <v>6</v>
      </c>
      <c r="H61310">
        <v>1.9810000000000001</v>
      </c>
    </row>
    <row r="61311" spans="1:8" x14ac:dyDescent="0.25">
      <c r="A61311" s="1" t="s">
        <v>185898</v>
      </c>
      <c r="B61311" s="1" t="s">
        <v>57</v>
      </c>
      <c r="C61311" s="1" t="s">
        <v>58</v>
      </c>
      <c r="D61311" s="1" t="s">
        <v>11</v>
      </c>
      <c r="E61311" s="1" t="s">
        <v>12</v>
      </c>
      <c r="F61311" s="1" t="s">
        <v>185899</v>
      </c>
      <c r="G61311" s="1" t="s">
        <v>6</v>
      </c>
      <c r="H61311">
        <v>1.98</v>
      </c>
    </row>
    <row r="61312" spans="1:8" x14ac:dyDescent="0.25">
      <c r="A61312" s="1" t="s">
        <v>185901</v>
      </c>
      <c r="B61312" s="1" t="s">
        <v>9</v>
      </c>
      <c r="C61312" s="1" t="s">
        <v>10</v>
      </c>
      <c r="D61312" s="1" t="s">
        <v>11</v>
      </c>
      <c r="E61312" s="1" t="s">
        <v>172</v>
      </c>
      <c r="F61312" s="1" t="s">
        <v>185902</v>
      </c>
      <c r="G61312" s="1" t="s">
        <v>6</v>
      </c>
      <c r="H61312">
        <v>1.97</v>
      </c>
    </row>
    <row r="61313" spans="1:8" x14ac:dyDescent="0.25">
      <c r="A61313" s="1" t="s">
        <v>185904</v>
      </c>
      <c r="B61313" s="1" t="s">
        <v>57</v>
      </c>
      <c r="C61313" s="1" t="s">
        <v>58</v>
      </c>
      <c r="D61313" s="1" t="s">
        <v>11</v>
      </c>
      <c r="E61313" s="1" t="s">
        <v>328</v>
      </c>
      <c r="F61313" s="1" t="s">
        <v>185905</v>
      </c>
      <c r="G61313" s="1" t="s">
        <v>6</v>
      </c>
      <c r="H61313">
        <v>1.9730000000000001</v>
      </c>
    </row>
    <row r="61314" spans="1:8" x14ac:dyDescent="0.25">
      <c r="A61314" s="1" t="s">
        <v>185907</v>
      </c>
      <c r="B61314" s="1" t="s">
        <v>57</v>
      </c>
      <c r="C61314" s="1" t="s">
        <v>58</v>
      </c>
      <c r="D61314" s="1" t="s">
        <v>11</v>
      </c>
      <c r="E61314" s="1" t="s">
        <v>12</v>
      </c>
      <c r="F61314" s="1" t="s">
        <v>185908</v>
      </c>
      <c r="G61314" s="1" t="s">
        <v>6</v>
      </c>
      <c r="H61314">
        <v>1.972</v>
      </c>
    </row>
    <row r="61315" spans="1:8" x14ac:dyDescent="0.25">
      <c r="A61315" s="1" t="s">
        <v>185910</v>
      </c>
      <c r="B61315" s="1" t="s">
        <v>57</v>
      </c>
      <c r="C61315" s="1" t="s">
        <v>58</v>
      </c>
      <c r="D61315" s="1" t="s">
        <v>11</v>
      </c>
      <c r="E61315" s="1" t="s">
        <v>19</v>
      </c>
      <c r="F61315" s="1" t="s">
        <v>185911</v>
      </c>
      <c r="G61315" s="1" t="s">
        <v>6</v>
      </c>
      <c r="H61315">
        <v>1.97</v>
      </c>
    </row>
    <row r="61316" spans="1:8" x14ac:dyDescent="0.25">
      <c r="A61316" s="1" t="s">
        <v>185913</v>
      </c>
      <c r="B61316" s="1" t="s">
        <v>57</v>
      </c>
      <c r="C61316" s="1" t="s">
        <v>58</v>
      </c>
      <c r="D61316" s="1" t="s">
        <v>11</v>
      </c>
      <c r="E61316" s="1" t="s">
        <v>172</v>
      </c>
      <c r="F61316" s="1" t="s">
        <v>185914</v>
      </c>
      <c r="G61316" s="1" t="s">
        <v>6</v>
      </c>
      <c r="H61316">
        <v>1.9730000000000001</v>
      </c>
    </row>
    <row r="61317" spans="1:8" x14ac:dyDescent="0.25">
      <c r="A61317" s="1" t="s">
        <v>185916</v>
      </c>
      <c r="B61317" s="1" t="s">
        <v>9</v>
      </c>
      <c r="C61317" s="1" t="s">
        <v>10</v>
      </c>
      <c r="D61317" s="1" t="s">
        <v>11</v>
      </c>
      <c r="E61317" s="1" t="s">
        <v>12</v>
      </c>
      <c r="F61317" s="1" t="s">
        <v>185917</v>
      </c>
      <c r="G61317" s="1" t="s">
        <v>6</v>
      </c>
      <c r="H61317">
        <v>1.974</v>
      </c>
    </row>
    <row r="61318" spans="1:8" x14ac:dyDescent="0.25">
      <c r="A61318" s="1" t="s">
        <v>185919</v>
      </c>
      <c r="B61318" s="1" t="s">
        <v>57</v>
      </c>
      <c r="C61318" s="1" t="s">
        <v>58</v>
      </c>
      <c r="D61318" s="1" t="s">
        <v>11</v>
      </c>
      <c r="E61318" s="1" t="s">
        <v>19</v>
      </c>
      <c r="F61318" s="1" t="s">
        <v>185920</v>
      </c>
      <c r="G61318" s="1" t="s">
        <v>6</v>
      </c>
      <c r="H61318">
        <v>1.9670000000000001</v>
      </c>
    </row>
    <row r="61319" spans="1:8" x14ac:dyDescent="0.25">
      <c r="A61319" s="1" t="s">
        <v>185922</v>
      </c>
      <c r="B61319" s="1" t="s">
        <v>9</v>
      </c>
      <c r="C61319" s="1" t="s">
        <v>10</v>
      </c>
      <c r="D61319" s="1" t="s">
        <v>11</v>
      </c>
      <c r="E61319" s="1" t="s">
        <v>19</v>
      </c>
      <c r="F61319" s="1" t="s">
        <v>185923</v>
      </c>
      <c r="G61319" s="1" t="s">
        <v>6</v>
      </c>
      <c r="H61319">
        <v>1.9710000000000001</v>
      </c>
    </row>
    <row r="61320" spans="1:8" x14ac:dyDescent="0.25">
      <c r="A61320" s="1" t="s">
        <v>185925</v>
      </c>
      <c r="B61320" s="1" t="s">
        <v>57</v>
      </c>
      <c r="C61320" s="1" t="s">
        <v>58</v>
      </c>
      <c r="D61320" s="1" t="s">
        <v>11</v>
      </c>
      <c r="E61320" s="1" t="s">
        <v>328</v>
      </c>
      <c r="F61320" s="1" t="s">
        <v>185926</v>
      </c>
      <c r="G61320" s="1" t="s">
        <v>6</v>
      </c>
      <c r="H61320">
        <v>1.97</v>
      </c>
    </row>
    <row r="61321" spans="1:8" x14ac:dyDescent="0.25">
      <c r="A61321" s="1" t="s">
        <v>185928</v>
      </c>
      <c r="B61321" s="1" t="s">
        <v>9</v>
      </c>
      <c r="C61321" s="1" t="s">
        <v>10</v>
      </c>
      <c r="D61321" s="1" t="s">
        <v>11</v>
      </c>
      <c r="E61321" s="1" t="s">
        <v>80</v>
      </c>
      <c r="F61321" s="1" t="s">
        <v>185929</v>
      </c>
      <c r="G61321" s="1" t="s">
        <v>6</v>
      </c>
      <c r="H61321">
        <v>1.9750000000000001</v>
      </c>
    </row>
    <row r="61322" spans="1:8" x14ac:dyDescent="0.25">
      <c r="A61322" s="1" t="s">
        <v>185931</v>
      </c>
      <c r="B61322" s="1" t="s">
        <v>9</v>
      </c>
      <c r="C61322" s="1" t="s">
        <v>10</v>
      </c>
      <c r="D61322" s="1" t="s">
        <v>11</v>
      </c>
      <c r="E61322" s="1" t="s">
        <v>19</v>
      </c>
      <c r="F61322" s="1" t="s">
        <v>185932</v>
      </c>
      <c r="G61322" s="1" t="s">
        <v>6</v>
      </c>
      <c r="H61322">
        <v>1.974</v>
      </c>
    </row>
    <row r="61323" spans="1:8" x14ac:dyDescent="0.25">
      <c r="A61323" s="1" t="s">
        <v>185934</v>
      </c>
      <c r="B61323" s="1" t="s">
        <v>57</v>
      </c>
      <c r="C61323" s="1" t="s">
        <v>58</v>
      </c>
      <c r="D61323" s="1" t="s">
        <v>11</v>
      </c>
      <c r="E61323" s="1" t="s">
        <v>172</v>
      </c>
      <c r="F61323" s="1" t="s">
        <v>185935</v>
      </c>
      <c r="G61323" s="1" t="s">
        <v>6</v>
      </c>
      <c r="H61323">
        <v>1.97</v>
      </c>
    </row>
    <row r="61324" spans="1:8" x14ac:dyDescent="0.25">
      <c r="A61324" s="1" t="s">
        <v>185937</v>
      </c>
      <c r="B61324" s="1" t="s">
        <v>9</v>
      </c>
      <c r="C61324" s="1" t="s">
        <v>10</v>
      </c>
      <c r="D61324" s="1" t="s">
        <v>11</v>
      </c>
      <c r="E61324" s="1" t="s">
        <v>12</v>
      </c>
      <c r="F61324" s="1" t="s">
        <v>185938</v>
      </c>
      <c r="G61324" s="1" t="s">
        <v>6</v>
      </c>
      <c r="H61324">
        <v>1.968</v>
      </c>
    </row>
    <row r="61325" spans="1:8" x14ac:dyDescent="0.25">
      <c r="A61325" s="1" t="s">
        <v>185940</v>
      </c>
      <c r="B61325" s="1" t="s">
        <v>9</v>
      </c>
      <c r="C61325" s="1" t="s">
        <v>10</v>
      </c>
      <c r="D61325" s="1" t="s">
        <v>11</v>
      </c>
      <c r="E61325" s="1" t="s">
        <v>80</v>
      </c>
      <c r="F61325" s="1" t="s">
        <v>185941</v>
      </c>
      <c r="G61325" s="1" t="s">
        <v>6</v>
      </c>
      <c r="H61325">
        <v>1.9750000000000001</v>
      </c>
    </row>
    <row r="61326" spans="1:8" x14ac:dyDescent="0.25">
      <c r="A61326" s="1" t="s">
        <v>185943</v>
      </c>
      <c r="B61326" s="1" t="s">
        <v>9</v>
      </c>
      <c r="C61326" s="1" t="s">
        <v>10</v>
      </c>
      <c r="D61326" s="1" t="s">
        <v>11</v>
      </c>
      <c r="E61326" s="1" t="s">
        <v>84</v>
      </c>
      <c r="F61326" s="1" t="s">
        <v>185944</v>
      </c>
      <c r="G61326" s="1" t="s">
        <v>6</v>
      </c>
      <c r="H61326">
        <v>1.9730000000000001</v>
      </c>
    </row>
    <row r="61327" spans="1:8" x14ac:dyDescent="0.25">
      <c r="A61327" s="1" t="s">
        <v>185946</v>
      </c>
      <c r="B61327" s="1" t="s">
        <v>9</v>
      </c>
      <c r="C61327" s="1" t="s">
        <v>10</v>
      </c>
      <c r="D61327" s="1" t="s">
        <v>11</v>
      </c>
      <c r="E61327" s="1" t="s">
        <v>19</v>
      </c>
      <c r="F61327" s="1" t="s">
        <v>185947</v>
      </c>
      <c r="G61327" s="1" t="s">
        <v>6</v>
      </c>
      <c r="H61327">
        <v>1.968</v>
      </c>
    </row>
    <row r="61328" spans="1:8" x14ac:dyDescent="0.25">
      <c r="A61328" s="1" t="s">
        <v>185949</v>
      </c>
      <c r="B61328" s="1" t="s">
        <v>9</v>
      </c>
      <c r="C61328" s="1" t="s">
        <v>10</v>
      </c>
      <c r="D61328" s="1" t="s">
        <v>11</v>
      </c>
      <c r="E61328" s="1" t="s">
        <v>12</v>
      </c>
      <c r="F61328" s="1" t="s">
        <v>185950</v>
      </c>
      <c r="G61328" s="1" t="s">
        <v>6</v>
      </c>
      <c r="H61328">
        <v>1.972</v>
      </c>
    </row>
    <row r="61329" spans="1:8" x14ac:dyDescent="0.25">
      <c r="A61329" s="1" t="s">
        <v>185952</v>
      </c>
      <c r="B61329" s="1" t="s">
        <v>57</v>
      </c>
      <c r="C61329" s="1" t="s">
        <v>58</v>
      </c>
      <c r="D61329" s="1" t="s">
        <v>11</v>
      </c>
      <c r="E61329" s="1" t="s">
        <v>12</v>
      </c>
      <c r="F61329" s="1" t="s">
        <v>185953</v>
      </c>
      <c r="G61329" s="1" t="s">
        <v>6</v>
      </c>
      <c r="H61329">
        <v>1.9670000000000001</v>
      </c>
    </row>
    <row r="61330" spans="1:8" x14ac:dyDescent="0.25">
      <c r="A61330" s="1" t="s">
        <v>185955</v>
      </c>
      <c r="B61330" s="1" t="s">
        <v>57</v>
      </c>
      <c r="C61330" s="1" t="s">
        <v>58</v>
      </c>
      <c r="D61330" s="1" t="s">
        <v>11</v>
      </c>
      <c r="E61330" s="1" t="s">
        <v>328</v>
      </c>
      <c r="F61330" s="1" t="s">
        <v>185956</v>
      </c>
      <c r="G61330" s="1" t="s">
        <v>6</v>
      </c>
      <c r="H61330">
        <v>1.9730000000000001</v>
      </c>
    </row>
    <row r="61331" spans="1:8" x14ac:dyDescent="0.25">
      <c r="A61331" s="1" t="s">
        <v>185958</v>
      </c>
      <c r="B61331" s="1" t="s">
        <v>57</v>
      </c>
      <c r="C61331" s="1" t="s">
        <v>58</v>
      </c>
      <c r="D61331" s="1" t="s">
        <v>11</v>
      </c>
      <c r="E61331" s="1" t="s">
        <v>19</v>
      </c>
      <c r="F61331" s="1" t="s">
        <v>185959</v>
      </c>
      <c r="G61331" s="1" t="s">
        <v>6</v>
      </c>
      <c r="H61331">
        <v>1.974</v>
      </c>
    </row>
    <row r="61332" spans="1:8" x14ac:dyDescent="0.25">
      <c r="A61332" s="1" t="s">
        <v>185961</v>
      </c>
      <c r="B61332" s="1" t="s">
        <v>9</v>
      </c>
      <c r="C61332" s="1" t="s">
        <v>10</v>
      </c>
      <c r="D61332" s="1" t="s">
        <v>11</v>
      </c>
      <c r="E61332" s="1" t="s">
        <v>12</v>
      </c>
      <c r="F61332" s="1" t="s">
        <v>185962</v>
      </c>
      <c r="G61332" s="1" t="s">
        <v>6</v>
      </c>
      <c r="H61332">
        <v>1.9710000000000001</v>
      </c>
    </row>
    <row r="61333" spans="1:8" x14ac:dyDescent="0.25">
      <c r="A61333" s="1" t="s">
        <v>185964</v>
      </c>
      <c r="B61333" s="1" t="s">
        <v>9</v>
      </c>
      <c r="C61333" s="1" t="s">
        <v>10</v>
      </c>
      <c r="D61333" s="1" t="s">
        <v>11</v>
      </c>
      <c r="E61333" s="1" t="s">
        <v>12</v>
      </c>
      <c r="F61333" s="1" t="s">
        <v>185965</v>
      </c>
      <c r="G61333" s="1" t="s">
        <v>6</v>
      </c>
      <c r="H61333">
        <v>1.966</v>
      </c>
    </row>
    <row r="61334" spans="1:8" x14ac:dyDescent="0.25">
      <c r="A61334" s="1" t="s">
        <v>185967</v>
      </c>
      <c r="B61334" s="1" t="s">
        <v>9</v>
      </c>
      <c r="C61334" s="1" t="s">
        <v>10</v>
      </c>
      <c r="D61334" s="1" t="s">
        <v>11</v>
      </c>
      <c r="E61334" s="1" t="s">
        <v>12</v>
      </c>
      <c r="F61334" s="1" t="s">
        <v>185968</v>
      </c>
      <c r="G61334" s="1" t="s">
        <v>6</v>
      </c>
      <c r="H61334">
        <v>1.968</v>
      </c>
    </row>
    <row r="61335" spans="1:8" x14ac:dyDescent="0.25">
      <c r="A61335" s="1" t="s">
        <v>185970</v>
      </c>
      <c r="B61335" s="1" t="s">
        <v>9</v>
      </c>
      <c r="C61335" s="1" t="s">
        <v>10</v>
      </c>
      <c r="D61335" s="1" t="s">
        <v>11</v>
      </c>
      <c r="E61335" s="1" t="s">
        <v>88</v>
      </c>
      <c r="F61335" s="1" t="s">
        <v>185971</v>
      </c>
      <c r="G61335" s="1" t="s">
        <v>6</v>
      </c>
      <c r="H61335">
        <v>1.9690000000000001</v>
      </c>
    </row>
    <row r="61336" spans="1:8" x14ac:dyDescent="0.25">
      <c r="A61336" s="1" t="s">
        <v>185973</v>
      </c>
      <c r="B61336" s="1" t="s">
        <v>57</v>
      </c>
      <c r="C61336" s="1" t="s">
        <v>58</v>
      </c>
      <c r="D61336" s="1" t="s">
        <v>11</v>
      </c>
      <c r="E61336" s="1" t="s">
        <v>224</v>
      </c>
      <c r="F61336" s="1" t="s">
        <v>185974</v>
      </c>
      <c r="G61336" s="1" t="s">
        <v>6</v>
      </c>
      <c r="H61336">
        <v>1.96</v>
      </c>
    </row>
    <row r="61337" spans="1:8" x14ac:dyDescent="0.25">
      <c r="A61337" s="1" t="s">
        <v>185976</v>
      </c>
      <c r="B61337" s="1" t="s">
        <v>57</v>
      </c>
      <c r="C61337" s="1" t="s">
        <v>58</v>
      </c>
      <c r="D61337" s="1" t="s">
        <v>11</v>
      </c>
      <c r="E61337" s="1" t="s">
        <v>12</v>
      </c>
      <c r="F61337" s="1" t="s">
        <v>185977</v>
      </c>
      <c r="G61337" s="1" t="s">
        <v>6</v>
      </c>
      <c r="H61337">
        <v>1.9590000000000001</v>
      </c>
    </row>
    <row r="61338" spans="1:8" x14ac:dyDescent="0.25">
      <c r="A61338" s="1" t="s">
        <v>185979</v>
      </c>
      <c r="B61338" s="1" t="s">
        <v>9</v>
      </c>
      <c r="C61338" s="1" t="s">
        <v>10</v>
      </c>
      <c r="D61338" s="1" t="s">
        <v>11</v>
      </c>
      <c r="E61338" s="1" t="s">
        <v>80</v>
      </c>
      <c r="F61338" s="1" t="s">
        <v>185980</v>
      </c>
      <c r="G61338" s="1" t="s">
        <v>6</v>
      </c>
      <c r="H61338">
        <v>1.962</v>
      </c>
    </row>
    <row r="61339" spans="1:8" x14ac:dyDescent="0.25">
      <c r="A61339" s="1" t="s">
        <v>185982</v>
      </c>
      <c r="B61339" s="1" t="s">
        <v>57</v>
      </c>
      <c r="C61339" s="1" t="s">
        <v>58</v>
      </c>
      <c r="D61339" s="1" t="s">
        <v>11</v>
      </c>
      <c r="E61339" s="1" t="s">
        <v>12</v>
      </c>
      <c r="F61339" s="1" t="s">
        <v>185983</v>
      </c>
      <c r="G61339" s="1" t="s">
        <v>6</v>
      </c>
      <c r="H61339">
        <v>1.962</v>
      </c>
    </row>
    <row r="61340" spans="1:8" x14ac:dyDescent="0.25">
      <c r="A61340" s="1" t="s">
        <v>185985</v>
      </c>
      <c r="B61340" s="1" t="s">
        <v>9</v>
      </c>
      <c r="C61340" s="1" t="s">
        <v>10</v>
      </c>
      <c r="D61340" s="1" t="s">
        <v>11</v>
      </c>
      <c r="E61340" s="1" t="s">
        <v>84</v>
      </c>
      <c r="F61340" s="1" t="s">
        <v>185986</v>
      </c>
      <c r="G61340" s="1" t="s">
        <v>6</v>
      </c>
      <c r="H61340">
        <v>1.958</v>
      </c>
    </row>
    <row r="61341" spans="1:8" x14ac:dyDescent="0.25">
      <c r="A61341" s="1" t="s">
        <v>185988</v>
      </c>
      <c r="B61341" s="1" t="s">
        <v>9</v>
      </c>
      <c r="C61341" s="1" t="s">
        <v>10</v>
      </c>
      <c r="D61341" s="1" t="s">
        <v>11</v>
      </c>
      <c r="E61341" s="1" t="s">
        <v>12</v>
      </c>
      <c r="F61341" s="1" t="s">
        <v>185989</v>
      </c>
      <c r="G61341" s="1" t="s">
        <v>6</v>
      </c>
      <c r="H61341">
        <v>1.9590000000000001</v>
      </c>
    </row>
    <row r="61342" spans="1:8" x14ac:dyDescent="0.25">
      <c r="A61342" s="1" t="s">
        <v>185991</v>
      </c>
      <c r="B61342" s="1" t="s">
        <v>57</v>
      </c>
      <c r="C61342" s="1" t="s">
        <v>58</v>
      </c>
      <c r="D61342" s="1" t="s">
        <v>11</v>
      </c>
      <c r="E61342" s="1" t="s">
        <v>19</v>
      </c>
      <c r="F61342" s="1" t="s">
        <v>185992</v>
      </c>
      <c r="G61342" s="1" t="s">
        <v>6</v>
      </c>
      <c r="H61342">
        <v>1.962</v>
      </c>
    </row>
    <row r="61343" spans="1:8" x14ac:dyDescent="0.25">
      <c r="A61343" s="1" t="s">
        <v>185994</v>
      </c>
      <c r="B61343" s="1" t="s">
        <v>57</v>
      </c>
      <c r="C61343" s="1" t="s">
        <v>58</v>
      </c>
      <c r="D61343" s="1" t="s">
        <v>11</v>
      </c>
      <c r="E61343" s="1" t="s">
        <v>19</v>
      </c>
      <c r="F61343" s="1" t="s">
        <v>185995</v>
      </c>
      <c r="G61343" s="1" t="s">
        <v>6</v>
      </c>
      <c r="H61343">
        <v>1.9610000000000001</v>
      </c>
    </row>
    <row r="61344" spans="1:8" x14ac:dyDescent="0.25">
      <c r="A61344" s="1" t="s">
        <v>185997</v>
      </c>
      <c r="B61344" s="1" t="s">
        <v>57</v>
      </c>
      <c r="C61344" s="1" t="s">
        <v>58</v>
      </c>
      <c r="D61344" s="1" t="s">
        <v>11</v>
      </c>
      <c r="E61344" s="1" t="s">
        <v>12</v>
      </c>
      <c r="F61344" s="1" t="s">
        <v>185998</v>
      </c>
      <c r="G61344" s="1" t="s">
        <v>6</v>
      </c>
      <c r="H61344">
        <v>1.96</v>
      </c>
    </row>
    <row r="61345" spans="1:8" x14ac:dyDescent="0.25">
      <c r="A61345" s="1" t="s">
        <v>186000</v>
      </c>
      <c r="B61345" s="1" t="s">
        <v>57</v>
      </c>
      <c r="C61345" s="1" t="s">
        <v>58</v>
      </c>
      <c r="D61345" s="1" t="s">
        <v>11</v>
      </c>
      <c r="E61345" s="1" t="s">
        <v>84</v>
      </c>
      <c r="F61345" s="1" t="s">
        <v>186001</v>
      </c>
      <c r="G61345" s="1" t="s">
        <v>6</v>
      </c>
      <c r="H61345">
        <v>1.9650000000000001</v>
      </c>
    </row>
    <row r="61346" spans="1:8" x14ac:dyDescent="0.25">
      <c r="A61346" s="1" t="s">
        <v>186003</v>
      </c>
      <c r="B61346" s="1" t="s">
        <v>57</v>
      </c>
      <c r="C61346" s="1" t="s">
        <v>58</v>
      </c>
      <c r="D61346" s="1" t="s">
        <v>11</v>
      </c>
      <c r="E61346" s="1" t="s">
        <v>19</v>
      </c>
      <c r="F61346" s="1" t="s">
        <v>186004</v>
      </c>
      <c r="G61346" s="1" t="s">
        <v>6</v>
      </c>
      <c r="H61346">
        <v>1.956</v>
      </c>
    </row>
    <row r="61347" spans="1:8" x14ac:dyDescent="0.25">
      <c r="A61347" s="1" t="s">
        <v>186006</v>
      </c>
      <c r="B61347" s="1" t="s">
        <v>57</v>
      </c>
      <c r="C61347" s="1" t="s">
        <v>58</v>
      </c>
      <c r="D61347" s="1" t="s">
        <v>11</v>
      </c>
      <c r="E61347" s="1" t="s">
        <v>172</v>
      </c>
      <c r="F61347" s="1" t="s">
        <v>186007</v>
      </c>
      <c r="G61347" s="1" t="s">
        <v>6</v>
      </c>
      <c r="H61347">
        <v>1.9570000000000001</v>
      </c>
    </row>
    <row r="61348" spans="1:8" x14ac:dyDescent="0.25">
      <c r="A61348" s="1" t="s">
        <v>186009</v>
      </c>
      <c r="B61348" s="1" t="s">
        <v>9</v>
      </c>
      <c r="C61348" s="1" t="s">
        <v>10</v>
      </c>
      <c r="D61348" s="1" t="s">
        <v>11</v>
      </c>
      <c r="E61348" s="1" t="s">
        <v>254</v>
      </c>
      <c r="F61348" s="1" t="s">
        <v>186010</v>
      </c>
      <c r="G61348" s="1" t="s">
        <v>6</v>
      </c>
      <c r="H61348">
        <v>1.964</v>
      </c>
    </row>
    <row r="61349" spans="1:8" x14ac:dyDescent="0.25">
      <c r="A61349" s="1" t="s">
        <v>186012</v>
      </c>
      <c r="B61349" s="1" t="s">
        <v>9</v>
      </c>
      <c r="C61349" s="1" t="s">
        <v>10</v>
      </c>
      <c r="D61349" s="1" t="s">
        <v>11</v>
      </c>
      <c r="E61349" s="1" t="s">
        <v>59</v>
      </c>
      <c r="F61349" s="1" t="s">
        <v>186013</v>
      </c>
      <c r="G61349" s="1" t="s">
        <v>6</v>
      </c>
      <c r="H61349">
        <v>1.9610000000000001</v>
      </c>
    </row>
    <row r="61350" spans="1:8" x14ac:dyDescent="0.25">
      <c r="A61350" s="1" t="s">
        <v>186015</v>
      </c>
      <c r="B61350" s="1" t="s">
        <v>57</v>
      </c>
      <c r="C61350" s="1" t="s">
        <v>58</v>
      </c>
      <c r="D61350" s="1" t="s">
        <v>11</v>
      </c>
      <c r="E61350" s="1" t="s">
        <v>165</v>
      </c>
      <c r="F61350" s="1" t="s">
        <v>186016</v>
      </c>
      <c r="G61350" s="1" t="s">
        <v>6</v>
      </c>
      <c r="H61350">
        <v>1.9570000000000001</v>
      </c>
    </row>
    <row r="61351" spans="1:8" x14ac:dyDescent="0.25">
      <c r="A61351" s="1" t="s">
        <v>186018</v>
      </c>
      <c r="B61351" s="1" t="s">
        <v>9</v>
      </c>
      <c r="C61351" s="1" t="s">
        <v>10</v>
      </c>
      <c r="D61351" s="1" t="s">
        <v>11</v>
      </c>
      <c r="E61351" s="1" t="s">
        <v>12</v>
      </c>
      <c r="F61351" s="1" t="s">
        <v>186019</v>
      </c>
      <c r="G61351" s="1" t="s">
        <v>6</v>
      </c>
      <c r="H61351">
        <v>1.9630000000000001</v>
      </c>
    </row>
    <row r="61352" spans="1:8" x14ac:dyDescent="0.25">
      <c r="A61352" s="1" t="s">
        <v>186021</v>
      </c>
      <c r="B61352" s="1" t="s">
        <v>9</v>
      </c>
      <c r="C61352" s="1" t="s">
        <v>10</v>
      </c>
      <c r="D61352" s="1" t="s">
        <v>11</v>
      </c>
      <c r="E61352" s="1" t="s">
        <v>12</v>
      </c>
      <c r="F61352" s="1" t="s">
        <v>186022</v>
      </c>
      <c r="G61352" s="1" t="s">
        <v>6</v>
      </c>
      <c r="H61352">
        <v>1.9650000000000001</v>
      </c>
    </row>
    <row r="61353" spans="1:8" x14ac:dyDescent="0.25">
      <c r="A61353" s="1" t="s">
        <v>186024</v>
      </c>
      <c r="B61353" s="1" t="s">
        <v>57</v>
      </c>
      <c r="C61353" s="1" t="s">
        <v>58</v>
      </c>
      <c r="D61353" s="1" t="s">
        <v>11</v>
      </c>
      <c r="E61353" s="1" t="s">
        <v>12</v>
      </c>
      <c r="F61353" s="1" t="s">
        <v>186025</v>
      </c>
      <c r="G61353" s="1" t="s">
        <v>6</v>
      </c>
      <c r="H61353">
        <v>1.9630000000000001</v>
      </c>
    </row>
    <row r="61354" spans="1:8" x14ac:dyDescent="0.25">
      <c r="A61354" s="1" t="s">
        <v>186027</v>
      </c>
      <c r="B61354" s="1" t="s">
        <v>57</v>
      </c>
      <c r="C61354" s="1" t="s">
        <v>58</v>
      </c>
      <c r="D61354" s="1" t="s">
        <v>11</v>
      </c>
      <c r="E61354" s="1" t="s">
        <v>59</v>
      </c>
      <c r="F61354" s="1" t="s">
        <v>186028</v>
      </c>
      <c r="G61354" s="1" t="s">
        <v>6</v>
      </c>
      <c r="H61354">
        <v>1.96</v>
      </c>
    </row>
    <row r="61355" spans="1:8" x14ac:dyDescent="0.25">
      <c r="A61355" s="1" t="s">
        <v>186030</v>
      </c>
      <c r="B61355" s="1" t="s">
        <v>57</v>
      </c>
      <c r="C61355" s="1" t="s">
        <v>58</v>
      </c>
      <c r="D61355" s="1" t="s">
        <v>11</v>
      </c>
      <c r="E61355" s="1" t="s">
        <v>6618</v>
      </c>
      <c r="F61355" s="1" t="s">
        <v>186032</v>
      </c>
      <c r="G61355" s="1" t="s">
        <v>6</v>
      </c>
      <c r="H61355">
        <v>1.956</v>
      </c>
    </row>
    <row r="61356" spans="1:8" x14ac:dyDescent="0.25">
      <c r="A61356" s="1" t="s">
        <v>186034</v>
      </c>
      <c r="B61356" s="1" t="s">
        <v>57</v>
      </c>
      <c r="C61356" s="1" t="s">
        <v>58</v>
      </c>
      <c r="D61356" s="1" t="s">
        <v>11</v>
      </c>
      <c r="E61356" s="1" t="s">
        <v>19</v>
      </c>
      <c r="F61356" s="1" t="s">
        <v>186035</v>
      </c>
      <c r="G61356" s="1" t="s">
        <v>6</v>
      </c>
      <c r="H61356">
        <v>1.96</v>
      </c>
    </row>
    <row r="61357" spans="1:8" x14ac:dyDescent="0.25">
      <c r="A61357" s="1" t="s">
        <v>186037</v>
      </c>
      <c r="B61357" s="1" t="s">
        <v>57</v>
      </c>
      <c r="C61357" s="1" t="s">
        <v>58</v>
      </c>
      <c r="D61357" s="1" t="s">
        <v>11</v>
      </c>
      <c r="E61357" s="1" t="s">
        <v>84</v>
      </c>
      <c r="F61357" s="1" t="s">
        <v>186038</v>
      </c>
      <c r="G61357" s="1" t="s">
        <v>6</v>
      </c>
      <c r="H61357">
        <v>1.9610000000000001</v>
      </c>
    </row>
    <row r="61358" spans="1:8" x14ac:dyDescent="0.25">
      <c r="A61358" s="1" t="s">
        <v>186040</v>
      </c>
      <c r="B61358" s="1" t="s">
        <v>9</v>
      </c>
      <c r="C61358" s="1" t="s">
        <v>10</v>
      </c>
      <c r="D61358" s="1" t="s">
        <v>11</v>
      </c>
      <c r="E61358" s="1" t="s">
        <v>208</v>
      </c>
      <c r="F61358" s="1" t="s">
        <v>186041</v>
      </c>
      <c r="G61358" s="1" t="s">
        <v>6</v>
      </c>
      <c r="H61358">
        <v>1.9590000000000001</v>
      </c>
    </row>
    <row r="61359" spans="1:8" x14ac:dyDescent="0.25">
      <c r="A61359" s="1" t="s">
        <v>186043</v>
      </c>
      <c r="B61359" s="1" t="s">
        <v>9</v>
      </c>
      <c r="C61359" s="1" t="s">
        <v>10</v>
      </c>
      <c r="D61359" s="1" t="s">
        <v>11</v>
      </c>
      <c r="E61359" s="1" t="s">
        <v>80</v>
      </c>
      <c r="F61359" s="1" t="s">
        <v>186044</v>
      </c>
      <c r="G61359" s="1" t="s">
        <v>6</v>
      </c>
      <c r="H61359">
        <v>1.964</v>
      </c>
    </row>
    <row r="61360" spans="1:8" x14ac:dyDescent="0.25">
      <c r="A61360" s="1" t="s">
        <v>186046</v>
      </c>
      <c r="B61360" s="1" t="s">
        <v>9</v>
      </c>
      <c r="C61360" s="1" t="s">
        <v>10</v>
      </c>
      <c r="D61360" s="1" t="s">
        <v>11</v>
      </c>
      <c r="E61360" s="1" t="s">
        <v>19</v>
      </c>
      <c r="F61360" s="1" t="s">
        <v>186047</v>
      </c>
      <c r="G61360" s="1" t="s">
        <v>6</v>
      </c>
      <c r="H61360">
        <v>1.958</v>
      </c>
    </row>
    <row r="61361" spans="1:8" x14ac:dyDescent="0.25">
      <c r="A61361" s="1" t="s">
        <v>186049</v>
      </c>
      <c r="B61361" s="1" t="s">
        <v>9</v>
      </c>
      <c r="C61361" s="1" t="s">
        <v>10</v>
      </c>
      <c r="D61361" s="1" t="s">
        <v>11</v>
      </c>
      <c r="E61361" s="1" t="s">
        <v>19</v>
      </c>
      <c r="F61361" s="1" t="s">
        <v>186050</v>
      </c>
      <c r="G61361" s="1" t="s">
        <v>6</v>
      </c>
      <c r="H61361">
        <v>1.964</v>
      </c>
    </row>
    <row r="61362" spans="1:8" x14ac:dyDescent="0.25">
      <c r="A61362" s="1" t="s">
        <v>186052</v>
      </c>
      <c r="B61362" s="1" t="s">
        <v>9</v>
      </c>
      <c r="C61362" s="1" t="s">
        <v>10</v>
      </c>
      <c r="D61362" s="1" t="s">
        <v>11</v>
      </c>
      <c r="E61362" s="1" t="s">
        <v>19</v>
      </c>
      <c r="F61362" s="1" t="s">
        <v>186053</v>
      </c>
      <c r="G61362" s="1" t="s">
        <v>6</v>
      </c>
      <c r="H61362">
        <v>1.958</v>
      </c>
    </row>
    <row r="61363" spans="1:8" x14ac:dyDescent="0.25">
      <c r="A61363" s="1" t="s">
        <v>186055</v>
      </c>
      <c r="B61363" s="1" t="s">
        <v>9</v>
      </c>
      <c r="C61363" s="1" t="s">
        <v>10</v>
      </c>
      <c r="D61363" s="1" t="s">
        <v>11</v>
      </c>
      <c r="E61363" s="1" t="s">
        <v>19</v>
      </c>
      <c r="F61363" s="1" t="s">
        <v>186056</v>
      </c>
      <c r="G61363" s="1" t="s">
        <v>6</v>
      </c>
      <c r="H61363">
        <v>1.948</v>
      </c>
    </row>
    <row r="61364" spans="1:8" x14ac:dyDescent="0.25">
      <c r="A61364" s="1" t="s">
        <v>186058</v>
      </c>
      <c r="B61364" s="1" t="s">
        <v>9</v>
      </c>
      <c r="C61364" s="1" t="s">
        <v>10</v>
      </c>
      <c r="D61364" s="1" t="s">
        <v>11</v>
      </c>
      <c r="E61364" s="1" t="s">
        <v>12</v>
      </c>
      <c r="F61364" s="1" t="s">
        <v>186059</v>
      </c>
      <c r="G61364" s="1" t="s">
        <v>6</v>
      </c>
      <c r="H61364">
        <v>1.95</v>
      </c>
    </row>
    <row r="61365" spans="1:8" x14ac:dyDescent="0.25">
      <c r="A61365" s="1" t="s">
        <v>186061</v>
      </c>
      <c r="B61365" s="1" t="s">
        <v>57</v>
      </c>
      <c r="C61365" s="1" t="s">
        <v>58</v>
      </c>
      <c r="D61365" s="1" t="s">
        <v>11</v>
      </c>
      <c r="E61365" s="1"/>
      <c r="F61365" s="1" t="s">
        <v>186062</v>
      </c>
      <c r="G61365" s="1" t="s">
        <v>6</v>
      </c>
      <c r="H61365">
        <v>1.9530000000000001</v>
      </c>
    </row>
    <row r="61366" spans="1:8" x14ac:dyDescent="0.25">
      <c r="A61366" s="1" t="s">
        <v>186064</v>
      </c>
      <c r="B61366" s="1" t="s">
        <v>57</v>
      </c>
      <c r="C61366" s="1" t="s">
        <v>58</v>
      </c>
      <c r="D61366" s="1" t="s">
        <v>11</v>
      </c>
      <c r="E61366" s="1" t="s">
        <v>12</v>
      </c>
      <c r="F61366" s="1" t="s">
        <v>186065</v>
      </c>
      <c r="G61366" s="1" t="s">
        <v>6</v>
      </c>
      <c r="H61366">
        <v>1.948</v>
      </c>
    </row>
    <row r="61367" spans="1:8" x14ac:dyDescent="0.25">
      <c r="A61367" s="1" t="s">
        <v>186067</v>
      </c>
      <c r="B61367" s="1" t="s">
        <v>9</v>
      </c>
      <c r="C61367" s="1" t="s">
        <v>10</v>
      </c>
      <c r="D61367" s="1" t="s">
        <v>11</v>
      </c>
      <c r="E61367" s="1" t="s">
        <v>12</v>
      </c>
      <c r="F61367" s="1" t="s">
        <v>186068</v>
      </c>
      <c r="G61367" s="1" t="s">
        <v>6</v>
      </c>
      <c r="H61367">
        <v>1.9470000000000001</v>
      </c>
    </row>
    <row r="61368" spans="1:8" x14ac:dyDescent="0.25">
      <c r="A61368" s="1" t="s">
        <v>186070</v>
      </c>
      <c r="B61368" s="1" t="s">
        <v>57</v>
      </c>
      <c r="C61368" s="1" t="s">
        <v>58</v>
      </c>
      <c r="D61368" s="1" t="s">
        <v>11</v>
      </c>
      <c r="E61368" s="1" t="s">
        <v>328</v>
      </c>
      <c r="F61368" s="1" t="s">
        <v>186071</v>
      </c>
      <c r="G61368" s="1" t="s">
        <v>6</v>
      </c>
      <c r="H61368">
        <v>1.95</v>
      </c>
    </row>
    <row r="61369" spans="1:8" x14ac:dyDescent="0.25">
      <c r="A61369" s="1" t="s">
        <v>186073</v>
      </c>
      <c r="B61369" s="1" t="s">
        <v>57</v>
      </c>
      <c r="C61369" s="1" t="s">
        <v>58</v>
      </c>
      <c r="D61369" s="1" t="s">
        <v>11</v>
      </c>
      <c r="E61369" s="1" t="s">
        <v>172</v>
      </c>
      <c r="F61369" s="1" t="s">
        <v>186074</v>
      </c>
      <c r="G61369" s="1" t="s">
        <v>6</v>
      </c>
      <c r="H61369">
        <v>1.95</v>
      </c>
    </row>
    <row r="61370" spans="1:8" x14ac:dyDescent="0.25">
      <c r="A61370" s="1" t="s">
        <v>186076</v>
      </c>
      <c r="B61370" s="1" t="s">
        <v>57</v>
      </c>
      <c r="C61370" s="1" t="s">
        <v>58</v>
      </c>
      <c r="D61370" s="1" t="s">
        <v>11</v>
      </c>
      <c r="E61370" s="1" t="s">
        <v>12</v>
      </c>
      <c r="F61370" s="1" t="s">
        <v>186077</v>
      </c>
      <c r="G61370" s="1" t="s">
        <v>6</v>
      </c>
      <c r="H61370">
        <v>1.954</v>
      </c>
    </row>
    <row r="61371" spans="1:8" x14ac:dyDescent="0.25">
      <c r="A61371" s="1" t="s">
        <v>186079</v>
      </c>
      <c r="B61371" s="1" t="s">
        <v>57</v>
      </c>
      <c r="C61371" s="1" t="s">
        <v>58</v>
      </c>
      <c r="D61371" s="1" t="s">
        <v>11</v>
      </c>
      <c r="E61371" s="1" t="s">
        <v>231</v>
      </c>
      <c r="F61371" s="1" t="s">
        <v>186080</v>
      </c>
      <c r="G61371" s="1" t="s">
        <v>6</v>
      </c>
      <c r="H61371">
        <v>1.9490000000000001</v>
      </c>
    </row>
    <row r="61372" spans="1:8" x14ac:dyDescent="0.25">
      <c r="A61372" s="1" t="s">
        <v>186082</v>
      </c>
      <c r="B61372" s="1" t="s">
        <v>9</v>
      </c>
      <c r="C61372" s="1" t="s">
        <v>10</v>
      </c>
      <c r="D61372" s="1" t="s">
        <v>11</v>
      </c>
      <c r="E61372" s="1" t="s">
        <v>179</v>
      </c>
      <c r="F61372" s="1" t="s">
        <v>186083</v>
      </c>
      <c r="G61372" s="1" t="s">
        <v>6</v>
      </c>
      <c r="H61372">
        <v>1.9550000000000001</v>
      </c>
    </row>
    <row r="61373" spans="1:8" x14ac:dyDescent="0.25">
      <c r="A61373" s="1" t="s">
        <v>186085</v>
      </c>
      <c r="B61373" s="1" t="s">
        <v>57</v>
      </c>
      <c r="C61373" s="1" t="s">
        <v>58</v>
      </c>
      <c r="D61373" s="1" t="s">
        <v>11</v>
      </c>
      <c r="E61373" s="1" t="s">
        <v>12</v>
      </c>
      <c r="F61373" s="1" t="s">
        <v>186086</v>
      </c>
      <c r="G61373" s="1" t="s">
        <v>6</v>
      </c>
      <c r="H61373">
        <v>1.946</v>
      </c>
    </row>
    <row r="61374" spans="1:8" x14ac:dyDescent="0.25">
      <c r="A61374" s="1" t="s">
        <v>186088</v>
      </c>
      <c r="B61374" s="1" t="s">
        <v>57</v>
      </c>
      <c r="C61374" s="1" t="s">
        <v>58</v>
      </c>
      <c r="D61374" s="1" t="s">
        <v>11</v>
      </c>
      <c r="E61374" s="1" t="s">
        <v>12</v>
      </c>
      <c r="F61374" s="1" t="s">
        <v>186089</v>
      </c>
      <c r="G61374" s="1" t="s">
        <v>6</v>
      </c>
      <c r="H61374">
        <v>1.9530000000000001</v>
      </c>
    </row>
    <row r="61375" spans="1:8" x14ac:dyDescent="0.25">
      <c r="A61375" s="1" t="s">
        <v>186091</v>
      </c>
      <c r="B61375" s="1" t="s">
        <v>57</v>
      </c>
      <c r="C61375" s="1" t="s">
        <v>58</v>
      </c>
      <c r="D61375" s="1" t="s">
        <v>11</v>
      </c>
      <c r="E61375" s="1" t="s">
        <v>84</v>
      </c>
      <c r="F61375" s="1" t="s">
        <v>186092</v>
      </c>
      <c r="G61375" s="1" t="s">
        <v>6</v>
      </c>
      <c r="H61375">
        <v>1.9530000000000001</v>
      </c>
    </row>
    <row r="61376" spans="1:8" x14ac:dyDescent="0.25">
      <c r="A61376" s="1" t="s">
        <v>186094</v>
      </c>
      <c r="B61376" s="1" t="s">
        <v>9</v>
      </c>
      <c r="C61376" s="1" t="s">
        <v>10</v>
      </c>
      <c r="D61376" s="1" t="s">
        <v>11</v>
      </c>
      <c r="E61376" s="1" t="s">
        <v>241</v>
      </c>
      <c r="F61376" s="1" t="s">
        <v>186095</v>
      </c>
      <c r="G61376" s="1" t="s">
        <v>6</v>
      </c>
      <c r="H61376">
        <v>1.9550000000000001</v>
      </c>
    </row>
    <row r="61377" spans="1:8" x14ac:dyDescent="0.25">
      <c r="A61377" s="1" t="s">
        <v>186097</v>
      </c>
      <c r="B61377" s="1" t="s">
        <v>57</v>
      </c>
      <c r="C61377" s="1" t="s">
        <v>58</v>
      </c>
      <c r="D61377" s="1" t="s">
        <v>11</v>
      </c>
      <c r="E61377" s="1" t="s">
        <v>254</v>
      </c>
      <c r="F61377" s="1" t="s">
        <v>186098</v>
      </c>
      <c r="G61377" s="1" t="s">
        <v>6</v>
      </c>
      <c r="H61377">
        <v>1.9490000000000001</v>
      </c>
    </row>
    <row r="61378" spans="1:8" x14ac:dyDescent="0.25">
      <c r="A61378" s="1" t="s">
        <v>186100</v>
      </c>
      <c r="B61378" s="1" t="s">
        <v>9</v>
      </c>
      <c r="C61378" s="1" t="s">
        <v>10</v>
      </c>
      <c r="D61378" s="1" t="s">
        <v>11</v>
      </c>
      <c r="E61378" s="1" t="s">
        <v>179</v>
      </c>
      <c r="F61378" s="1" t="s">
        <v>186101</v>
      </c>
      <c r="G61378" s="1" t="s">
        <v>6</v>
      </c>
      <c r="H61378">
        <v>1.95</v>
      </c>
    </row>
    <row r="61379" spans="1:8" x14ac:dyDescent="0.25">
      <c r="A61379" s="1" t="s">
        <v>186103</v>
      </c>
      <c r="B61379" s="1" t="s">
        <v>9</v>
      </c>
      <c r="C61379" s="1" t="s">
        <v>10</v>
      </c>
      <c r="D61379" s="1" t="s">
        <v>11</v>
      </c>
      <c r="E61379" s="1" t="s">
        <v>59</v>
      </c>
      <c r="F61379" s="1" t="s">
        <v>186104</v>
      </c>
      <c r="G61379" s="1" t="s">
        <v>6</v>
      </c>
      <c r="H61379">
        <v>1.9490000000000001</v>
      </c>
    </row>
    <row r="61380" spans="1:8" x14ac:dyDescent="0.25">
      <c r="A61380" s="1" t="s">
        <v>186106</v>
      </c>
      <c r="B61380" s="1" t="s">
        <v>57</v>
      </c>
      <c r="C61380" s="1" t="s">
        <v>58</v>
      </c>
      <c r="D61380" s="1" t="s">
        <v>11</v>
      </c>
      <c r="E61380" s="1" t="s">
        <v>19</v>
      </c>
      <c r="F61380" s="1" t="s">
        <v>186107</v>
      </c>
      <c r="G61380" s="1" t="s">
        <v>6</v>
      </c>
      <c r="H61380">
        <v>1.952</v>
      </c>
    </row>
    <row r="61381" spans="1:8" x14ac:dyDescent="0.25">
      <c r="A61381" s="1" t="s">
        <v>186109</v>
      </c>
      <c r="B61381" s="1" t="s">
        <v>57</v>
      </c>
      <c r="C61381" s="1" t="s">
        <v>58</v>
      </c>
      <c r="D61381" s="1" t="s">
        <v>11</v>
      </c>
      <c r="E61381" s="1"/>
      <c r="F61381" s="1" t="s">
        <v>186110</v>
      </c>
      <c r="G61381" s="1" t="s">
        <v>6</v>
      </c>
      <c r="H61381">
        <v>1.9490000000000001</v>
      </c>
    </row>
    <row r="61382" spans="1:8" x14ac:dyDescent="0.25">
      <c r="A61382" s="1" t="s">
        <v>186112</v>
      </c>
      <c r="B61382" s="1" t="s">
        <v>57</v>
      </c>
      <c r="C61382" s="1" t="s">
        <v>58</v>
      </c>
      <c r="D61382" s="1" t="s">
        <v>11</v>
      </c>
      <c r="E61382" s="1" t="s">
        <v>19</v>
      </c>
      <c r="F61382" s="1" t="s">
        <v>186113</v>
      </c>
      <c r="G61382" s="1" t="s">
        <v>6</v>
      </c>
      <c r="H61382">
        <v>1.9530000000000001</v>
      </c>
    </row>
    <row r="61383" spans="1:8" x14ac:dyDescent="0.25">
      <c r="A61383" s="1" t="s">
        <v>186115</v>
      </c>
      <c r="B61383" s="1" t="s">
        <v>57</v>
      </c>
      <c r="C61383" s="1" t="s">
        <v>58</v>
      </c>
      <c r="D61383" s="1" t="s">
        <v>11</v>
      </c>
      <c r="E61383" s="1" t="s">
        <v>19</v>
      </c>
      <c r="F61383" s="1" t="s">
        <v>186116</v>
      </c>
      <c r="G61383" s="1" t="s">
        <v>6</v>
      </c>
      <c r="H61383">
        <v>1.95</v>
      </c>
    </row>
    <row r="61384" spans="1:8" x14ac:dyDescent="0.25">
      <c r="A61384" s="1" t="s">
        <v>186118</v>
      </c>
      <c r="B61384" s="1" t="s">
        <v>9</v>
      </c>
      <c r="C61384" s="1" t="s">
        <v>10</v>
      </c>
      <c r="D61384" s="1" t="s">
        <v>11</v>
      </c>
      <c r="E61384" s="1" t="s">
        <v>12</v>
      </c>
      <c r="F61384" s="1" t="s">
        <v>186119</v>
      </c>
      <c r="G61384" s="1" t="s">
        <v>6</v>
      </c>
      <c r="H61384">
        <v>1.954</v>
      </c>
    </row>
    <row r="61385" spans="1:8" x14ac:dyDescent="0.25">
      <c r="A61385" s="1" t="s">
        <v>186121</v>
      </c>
      <c r="B61385" s="1" t="s">
        <v>9</v>
      </c>
      <c r="C61385" s="1" t="s">
        <v>10</v>
      </c>
      <c r="D61385" s="1" t="s">
        <v>11</v>
      </c>
      <c r="E61385" s="1" t="s">
        <v>80</v>
      </c>
      <c r="F61385" s="1" t="s">
        <v>186122</v>
      </c>
      <c r="G61385" s="1" t="s">
        <v>6</v>
      </c>
      <c r="H61385">
        <v>1.944</v>
      </c>
    </row>
    <row r="61386" spans="1:8" x14ac:dyDescent="0.25">
      <c r="A61386" s="1" t="s">
        <v>186124</v>
      </c>
      <c r="B61386" s="1" t="s">
        <v>9</v>
      </c>
      <c r="C61386" s="1" t="s">
        <v>10</v>
      </c>
      <c r="D61386" s="1" t="s">
        <v>11</v>
      </c>
      <c r="E61386" s="1" t="s">
        <v>70</v>
      </c>
      <c r="F61386" s="1" t="s">
        <v>186125</v>
      </c>
      <c r="G61386" s="1" t="s">
        <v>6</v>
      </c>
      <c r="H61386">
        <v>1.944</v>
      </c>
    </row>
    <row r="61387" spans="1:8" x14ac:dyDescent="0.25">
      <c r="A61387" s="1" t="s">
        <v>186127</v>
      </c>
      <c r="B61387" s="1" t="s">
        <v>57</v>
      </c>
      <c r="C61387" s="1" t="s">
        <v>58</v>
      </c>
      <c r="D61387" s="1" t="s">
        <v>11</v>
      </c>
      <c r="E61387" s="1" t="s">
        <v>80</v>
      </c>
      <c r="F61387" s="1" t="s">
        <v>186128</v>
      </c>
      <c r="G61387" s="1" t="s">
        <v>6</v>
      </c>
      <c r="H61387">
        <v>1.9450000000000001</v>
      </c>
    </row>
    <row r="61388" spans="1:8" x14ac:dyDescent="0.25">
      <c r="A61388" s="1" t="s">
        <v>186130</v>
      </c>
      <c r="B61388" s="1" t="s">
        <v>57</v>
      </c>
      <c r="C61388" s="1" t="s">
        <v>58</v>
      </c>
      <c r="D61388" s="1" t="s">
        <v>11</v>
      </c>
      <c r="E61388" s="1" t="s">
        <v>12</v>
      </c>
      <c r="F61388" s="1" t="s">
        <v>186131</v>
      </c>
      <c r="G61388" s="1" t="s">
        <v>6</v>
      </c>
      <c r="H61388">
        <v>1.94</v>
      </c>
    </row>
    <row r="61389" spans="1:8" x14ac:dyDescent="0.25">
      <c r="A61389" s="1" t="s">
        <v>186133</v>
      </c>
      <c r="B61389" s="1" t="s">
        <v>57</v>
      </c>
      <c r="C61389" s="1" t="s">
        <v>58</v>
      </c>
      <c r="D61389" s="1" t="s">
        <v>11</v>
      </c>
      <c r="E61389" s="1"/>
      <c r="F61389" s="1" t="s">
        <v>186134</v>
      </c>
      <c r="G61389" s="1" t="s">
        <v>6</v>
      </c>
      <c r="H61389">
        <v>1.9370000000000001</v>
      </c>
    </row>
    <row r="61390" spans="1:8" x14ac:dyDescent="0.25">
      <c r="A61390" s="1" t="s">
        <v>186136</v>
      </c>
      <c r="B61390" s="1" t="s">
        <v>57</v>
      </c>
      <c r="C61390" s="1" t="s">
        <v>58</v>
      </c>
      <c r="D61390" s="1" t="s">
        <v>11</v>
      </c>
      <c r="E61390" s="1" t="s">
        <v>19</v>
      </c>
      <c r="F61390" s="1" t="s">
        <v>186137</v>
      </c>
      <c r="G61390" s="1" t="s">
        <v>6</v>
      </c>
      <c r="H61390">
        <v>1.9370000000000001</v>
      </c>
    </row>
    <row r="61391" spans="1:8" x14ac:dyDescent="0.25">
      <c r="A61391" s="1" t="s">
        <v>186139</v>
      </c>
      <c r="B61391" s="1" t="s">
        <v>57</v>
      </c>
      <c r="C61391" s="1" t="s">
        <v>58</v>
      </c>
      <c r="D61391" s="1" t="s">
        <v>11</v>
      </c>
      <c r="E61391" s="1" t="s">
        <v>19</v>
      </c>
      <c r="F61391" s="1" t="s">
        <v>186140</v>
      </c>
      <c r="G61391" s="1" t="s">
        <v>6</v>
      </c>
      <c r="H61391">
        <v>1.944</v>
      </c>
    </row>
    <row r="61392" spans="1:8" x14ac:dyDescent="0.25">
      <c r="A61392" s="1" t="s">
        <v>186142</v>
      </c>
      <c r="B61392" s="1" t="s">
        <v>57</v>
      </c>
      <c r="C61392" s="1" t="s">
        <v>58</v>
      </c>
      <c r="D61392" s="1" t="s">
        <v>11</v>
      </c>
      <c r="E61392" s="1" t="s">
        <v>12</v>
      </c>
      <c r="F61392" s="1" t="s">
        <v>186143</v>
      </c>
      <c r="G61392" s="1" t="s">
        <v>6</v>
      </c>
      <c r="H61392">
        <v>1.9370000000000001</v>
      </c>
    </row>
    <row r="61393" spans="1:8" x14ac:dyDescent="0.25">
      <c r="A61393" s="1" t="s">
        <v>186145</v>
      </c>
      <c r="B61393" s="1" t="s">
        <v>9</v>
      </c>
      <c r="C61393" s="1" t="s">
        <v>10</v>
      </c>
      <c r="D61393" s="1" t="s">
        <v>11</v>
      </c>
      <c r="E61393" s="1" t="s">
        <v>12</v>
      </c>
      <c r="F61393" s="1" t="s">
        <v>186146</v>
      </c>
      <c r="G61393" s="1" t="s">
        <v>6</v>
      </c>
      <c r="H61393">
        <v>1.9359999999999999</v>
      </c>
    </row>
    <row r="61394" spans="1:8" x14ac:dyDescent="0.25">
      <c r="A61394" s="1" t="s">
        <v>186148</v>
      </c>
      <c r="B61394" s="1" t="s">
        <v>57</v>
      </c>
      <c r="C61394" s="1" t="s">
        <v>58</v>
      </c>
      <c r="D61394" s="1" t="s">
        <v>11</v>
      </c>
      <c r="E61394" s="1" t="s">
        <v>179</v>
      </c>
      <c r="F61394" s="1" t="s">
        <v>186149</v>
      </c>
      <c r="G61394" s="1" t="s">
        <v>6</v>
      </c>
      <c r="H61394">
        <v>1.9390000000000001</v>
      </c>
    </row>
    <row r="61395" spans="1:8" x14ac:dyDescent="0.25">
      <c r="A61395" s="1" t="s">
        <v>186151</v>
      </c>
      <c r="B61395" s="1" t="s">
        <v>57</v>
      </c>
      <c r="C61395" s="1" t="s">
        <v>58</v>
      </c>
      <c r="D61395" s="1" t="s">
        <v>11</v>
      </c>
      <c r="E61395" s="1" t="s">
        <v>12</v>
      </c>
      <c r="F61395" s="1" t="s">
        <v>186152</v>
      </c>
      <c r="G61395" s="1" t="s">
        <v>6</v>
      </c>
      <c r="H61395">
        <v>1.9430000000000001</v>
      </c>
    </row>
    <row r="61396" spans="1:8" x14ac:dyDescent="0.25">
      <c r="A61396" s="1" t="s">
        <v>186154</v>
      </c>
      <c r="B61396" s="1" t="s">
        <v>57</v>
      </c>
      <c r="C61396" s="1" t="s">
        <v>58</v>
      </c>
      <c r="D61396" s="1" t="s">
        <v>11</v>
      </c>
      <c r="E61396" s="1" t="s">
        <v>12</v>
      </c>
      <c r="F61396" s="1" t="s">
        <v>186155</v>
      </c>
      <c r="G61396" s="1" t="s">
        <v>6</v>
      </c>
      <c r="H61396">
        <v>1.9430000000000001</v>
      </c>
    </row>
    <row r="61397" spans="1:8" x14ac:dyDescent="0.25">
      <c r="A61397" s="1" t="s">
        <v>186157</v>
      </c>
      <c r="B61397" s="1" t="s">
        <v>57</v>
      </c>
      <c r="C61397" s="1" t="s">
        <v>58</v>
      </c>
      <c r="D61397" s="1" t="s">
        <v>11</v>
      </c>
      <c r="E61397" s="1" t="s">
        <v>224</v>
      </c>
      <c r="F61397" s="1" t="s">
        <v>186158</v>
      </c>
      <c r="G61397" s="1" t="s">
        <v>6</v>
      </c>
      <c r="H61397">
        <v>1.9370000000000001</v>
      </c>
    </row>
    <row r="61398" spans="1:8" x14ac:dyDescent="0.25">
      <c r="A61398" s="1" t="s">
        <v>186160</v>
      </c>
      <c r="B61398" s="1" t="s">
        <v>57</v>
      </c>
      <c r="C61398" s="1" t="s">
        <v>58</v>
      </c>
      <c r="D61398" s="1" t="s">
        <v>11</v>
      </c>
      <c r="E61398" s="1" t="s">
        <v>19</v>
      </c>
      <c r="F61398" s="1" t="s">
        <v>186161</v>
      </c>
      <c r="G61398" s="1" t="s">
        <v>6</v>
      </c>
      <c r="H61398">
        <v>1.9419999999999999</v>
      </c>
    </row>
    <row r="61399" spans="1:8" x14ac:dyDescent="0.25">
      <c r="A61399" s="1" t="s">
        <v>186163</v>
      </c>
      <c r="B61399" s="1" t="s">
        <v>57</v>
      </c>
      <c r="C61399" s="1" t="s">
        <v>58</v>
      </c>
      <c r="D61399" s="1" t="s">
        <v>11</v>
      </c>
      <c r="E61399" s="1" t="s">
        <v>59</v>
      </c>
      <c r="F61399" s="1" t="s">
        <v>186164</v>
      </c>
      <c r="G61399" s="1" t="s">
        <v>6</v>
      </c>
      <c r="H61399">
        <v>1.9370000000000001</v>
      </c>
    </row>
    <row r="61400" spans="1:8" x14ac:dyDescent="0.25">
      <c r="A61400" s="1" t="s">
        <v>186166</v>
      </c>
      <c r="B61400" s="1" t="s">
        <v>57</v>
      </c>
      <c r="C61400" s="1" t="s">
        <v>58</v>
      </c>
      <c r="D61400" s="1" t="s">
        <v>11</v>
      </c>
      <c r="E61400" s="1" t="s">
        <v>12</v>
      </c>
      <c r="F61400" s="1" t="s">
        <v>186167</v>
      </c>
      <c r="G61400" s="1" t="s">
        <v>6</v>
      </c>
      <c r="H61400">
        <v>1.94</v>
      </c>
    </row>
    <row r="61401" spans="1:8" x14ac:dyDescent="0.25">
      <c r="A61401" s="1" t="s">
        <v>186169</v>
      </c>
      <c r="B61401" s="1" t="s">
        <v>9</v>
      </c>
      <c r="C61401" s="1" t="s">
        <v>10</v>
      </c>
      <c r="D61401" s="1" t="s">
        <v>11</v>
      </c>
      <c r="E61401" s="1" t="s">
        <v>12</v>
      </c>
      <c r="F61401" s="1" t="s">
        <v>186170</v>
      </c>
      <c r="G61401" s="1" t="s">
        <v>6</v>
      </c>
      <c r="H61401">
        <v>1.94</v>
      </c>
    </row>
    <row r="61402" spans="1:8" x14ac:dyDescent="0.25">
      <c r="A61402" s="1" t="s">
        <v>186172</v>
      </c>
      <c r="B61402" s="1" t="s">
        <v>9</v>
      </c>
      <c r="C61402" s="1" t="s">
        <v>10</v>
      </c>
      <c r="D61402" s="1" t="s">
        <v>11</v>
      </c>
      <c r="E61402" s="1" t="s">
        <v>84</v>
      </c>
      <c r="F61402" s="1" t="s">
        <v>186173</v>
      </c>
      <c r="G61402" s="1" t="s">
        <v>6</v>
      </c>
      <c r="H61402">
        <v>1.9390000000000001</v>
      </c>
    </row>
    <row r="61403" spans="1:8" x14ac:dyDescent="0.25">
      <c r="A61403" s="1" t="s">
        <v>186175</v>
      </c>
      <c r="B61403" s="1" t="s">
        <v>57</v>
      </c>
      <c r="C61403" s="1" t="s">
        <v>58</v>
      </c>
      <c r="D61403" s="1" t="s">
        <v>11</v>
      </c>
      <c r="E61403" s="1" t="s">
        <v>19</v>
      </c>
      <c r="F61403" s="1" t="s">
        <v>186176</v>
      </c>
      <c r="G61403" s="1" t="s">
        <v>6</v>
      </c>
      <c r="H61403">
        <v>1.9430000000000001</v>
      </c>
    </row>
    <row r="61404" spans="1:8" x14ac:dyDescent="0.25">
      <c r="A61404" s="1" t="s">
        <v>186178</v>
      </c>
      <c r="B61404" s="1" t="s">
        <v>57</v>
      </c>
      <c r="C61404" s="1" t="s">
        <v>58</v>
      </c>
      <c r="D61404" s="1" t="s">
        <v>11</v>
      </c>
      <c r="E61404" s="1" t="s">
        <v>59</v>
      </c>
      <c r="F61404" s="1" t="s">
        <v>186179</v>
      </c>
      <c r="G61404" s="1" t="s">
        <v>6</v>
      </c>
      <c r="H61404">
        <v>1.9379999999999999</v>
      </c>
    </row>
    <row r="61405" spans="1:8" x14ac:dyDescent="0.25">
      <c r="A61405" s="1" t="s">
        <v>186181</v>
      </c>
      <c r="B61405" s="1" t="s">
        <v>57</v>
      </c>
      <c r="C61405" s="1" t="s">
        <v>58</v>
      </c>
      <c r="D61405" s="1" t="s">
        <v>11</v>
      </c>
      <c r="E61405" s="1" t="s">
        <v>19</v>
      </c>
      <c r="F61405" s="1" t="s">
        <v>186182</v>
      </c>
      <c r="G61405" s="1" t="s">
        <v>6</v>
      </c>
      <c r="H61405">
        <v>1.9450000000000001</v>
      </c>
    </row>
    <row r="61406" spans="1:8" x14ac:dyDescent="0.25">
      <c r="A61406" s="1" t="s">
        <v>186184</v>
      </c>
      <c r="B61406" s="1" t="s">
        <v>57</v>
      </c>
      <c r="C61406" s="1" t="s">
        <v>58</v>
      </c>
      <c r="D61406" s="1" t="s">
        <v>11</v>
      </c>
      <c r="E61406" s="1" t="s">
        <v>172</v>
      </c>
      <c r="F61406" s="1" t="s">
        <v>186185</v>
      </c>
      <c r="G61406" s="1" t="s">
        <v>6</v>
      </c>
      <c r="H61406">
        <v>1.94</v>
      </c>
    </row>
    <row r="61407" spans="1:8" x14ac:dyDescent="0.25">
      <c r="A61407" s="1" t="s">
        <v>186187</v>
      </c>
      <c r="B61407" s="1" t="s">
        <v>57</v>
      </c>
      <c r="C61407" s="1" t="s">
        <v>58</v>
      </c>
      <c r="D61407" s="1" t="s">
        <v>11</v>
      </c>
      <c r="E61407" s="1" t="s">
        <v>12</v>
      </c>
      <c r="F61407" s="1" t="s">
        <v>186188</v>
      </c>
      <c r="G61407" s="1" t="s">
        <v>6</v>
      </c>
      <c r="H61407">
        <v>1.9390000000000001</v>
      </c>
    </row>
    <row r="61408" spans="1:8" x14ac:dyDescent="0.25">
      <c r="A61408" s="1" t="s">
        <v>186190</v>
      </c>
      <c r="B61408" s="1" t="s">
        <v>9</v>
      </c>
      <c r="C61408" s="1" t="s">
        <v>10</v>
      </c>
      <c r="D61408" s="1" t="s">
        <v>11</v>
      </c>
      <c r="E61408" s="1" t="s">
        <v>19</v>
      </c>
      <c r="F61408" s="1" t="s">
        <v>186191</v>
      </c>
      <c r="G61408" s="1" t="s">
        <v>6</v>
      </c>
      <c r="H61408">
        <v>1.9410000000000001</v>
      </c>
    </row>
    <row r="61409" spans="1:8" x14ac:dyDescent="0.25">
      <c r="A61409" s="1" t="s">
        <v>186193</v>
      </c>
      <c r="B61409" s="1" t="s">
        <v>9</v>
      </c>
      <c r="C61409" s="1" t="s">
        <v>10</v>
      </c>
      <c r="D61409" s="1" t="s">
        <v>11</v>
      </c>
      <c r="E61409" s="1" t="s">
        <v>80</v>
      </c>
      <c r="F61409" s="1" t="s">
        <v>186194</v>
      </c>
      <c r="G61409" s="1" t="s">
        <v>6</v>
      </c>
      <c r="H61409">
        <v>1.94</v>
      </c>
    </row>
    <row r="61410" spans="1:8" x14ac:dyDescent="0.25">
      <c r="A61410" s="1" t="s">
        <v>186196</v>
      </c>
      <c r="B61410" s="1" t="s">
        <v>9</v>
      </c>
      <c r="C61410" s="1" t="s">
        <v>10</v>
      </c>
      <c r="D61410" s="1" t="s">
        <v>11</v>
      </c>
      <c r="E61410" s="1" t="s">
        <v>12</v>
      </c>
      <c r="F61410" s="1" t="s">
        <v>186197</v>
      </c>
      <c r="G61410" s="1" t="s">
        <v>6</v>
      </c>
      <c r="H61410">
        <v>1.9379999999999999</v>
      </c>
    </row>
    <row r="61411" spans="1:8" x14ac:dyDescent="0.25">
      <c r="A61411" s="1" t="s">
        <v>186199</v>
      </c>
      <c r="B61411" s="1" t="s">
        <v>9</v>
      </c>
      <c r="C61411" s="1" t="s">
        <v>10</v>
      </c>
      <c r="D61411" s="1" t="s">
        <v>11</v>
      </c>
      <c r="E61411" s="1" t="s">
        <v>19</v>
      </c>
      <c r="F61411" s="1" t="s">
        <v>186200</v>
      </c>
      <c r="G61411" s="1" t="s">
        <v>6</v>
      </c>
      <c r="H61411">
        <v>1.9450000000000001</v>
      </c>
    </row>
    <row r="61412" spans="1:8" x14ac:dyDescent="0.25">
      <c r="A61412" s="1" t="s">
        <v>186202</v>
      </c>
      <c r="B61412" s="1" t="s">
        <v>57</v>
      </c>
      <c r="C61412" s="1" t="s">
        <v>58</v>
      </c>
      <c r="D61412" s="1" t="s">
        <v>11</v>
      </c>
      <c r="E61412" s="1" t="s">
        <v>70</v>
      </c>
      <c r="F61412" s="1" t="s">
        <v>186203</v>
      </c>
      <c r="G61412" s="1" t="s">
        <v>6</v>
      </c>
      <c r="H61412">
        <v>1.9350000000000001</v>
      </c>
    </row>
    <row r="61413" spans="1:8" x14ac:dyDescent="0.25">
      <c r="A61413" s="1" t="s">
        <v>186205</v>
      </c>
      <c r="B61413" s="1" t="s">
        <v>57</v>
      </c>
      <c r="C61413" s="1" t="s">
        <v>58</v>
      </c>
      <c r="D61413" s="1" t="s">
        <v>11</v>
      </c>
      <c r="E61413" s="1" t="s">
        <v>12</v>
      </c>
      <c r="F61413" s="1" t="s">
        <v>186206</v>
      </c>
      <c r="G61413" s="1" t="s">
        <v>6</v>
      </c>
      <c r="H61413">
        <v>1.93</v>
      </c>
    </row>
    <row r="61414" spans="1:8" x14ac:dyDescent="0.25">
      <c r="A61414" s="1" t="s">
        <v>186208</v>
      </c>
      <c r="B61414" s="1" t="s">
        <v>57</v>
      </c>
      <c r="C61414" s="1" t="s">
        <v>58</v>
      </c>
      <c r="D61414" s="1" t="s">
        <v>11</v>
      </c>
      <c r="E61414" s="1" t="s">
        <v>328</v>
      </c>
      <c r="F61414" s="1" t="s">
        <v>186209</v>
      </c>
      <c r="G61414" s="1" t="s">
        <v>6</v>
      </c>
      <c r="H61414">
        <v>1.9330000000000001</v>
      </c>
    </row>
    <row r="61415" spans="1:8" x14ac:dyDescent="0.25">
      <c r="A61415" s="1" t="s">
        <v>186211</v>
      </c>
      <c r="B61415" s="1" t="s">
        <v>57</v>
      </c>
      <c r="C61415" s="1" t="s">
        <v>58</v>
      </c>
      <c r="D61415" s="1" t="s">
        <v>11</v>
      </c>
      <c r="E61415" s="1" t="s">
        <v>328</v>
      </c>
      <c r="F61415" s="1" t="s">
        <v>186212</v>
      </c>
      <c r="G61415" s="1" t="s">
        <v>6</v>
      </c>
      <c r="H61415">
        <v>1.93</v>
      </c>
    </row>
    <row r="61416" spans="1:8" x14ac:dyDescent="0.25">
      <c r="A61416" s="1" t="s">
        <v>186214</v>
      </c>
      <c r="B61416" s="1" t="s">
        <v>57</v>
      </c>
      <c r="C61416" s="1" t="s">
        <v>58</v>
      </c>
      <c r="D61416" s="1" t="s">
        <v>11</v>
      </c>
      <c r="E61416" s="1" t="s">
        <v>19</v>
      </c>
      <c r="F61416" s="1" t="s">
        <v>186215</v>
      </c>
      <c r="G61416" s="1" t="s">
        <v>6</v>
      </c>
      <c r="H61416">
        <v>1.9350000000000001</v>
      </c>
    </row>
    <row r="61417" spans="1:8" x14ac:dyDescent="0.25">
      <c r="A61417" s="1" t="s">
        <v>186217</v>
      </c>
      <c r="B61417" s="1" t="s">
        <v>9</v>
      </c>
      <c r="C61417" s="1" t="s">
        <v>10</v>
      </c>
      <c r="D61417" s="1" t="s">
        <v>11</v>
      </c>
      <c r="E61417" s="1" t="s">
        <v>19</v>
      </c>
      <c r="F61417" s="1" t="s">
        <v>186218</v>
      </c>
      <c r="G61417" s="1" t="s">
        <v>6</v>
      </c>
      <c r="H61417">
        <v>1.93</v>
      </c>
    </row>
    <row r="61418" spans="1:8" x14ac:dyDescent="0.25">
      <c r="A61418" s="1" t="s">
        <v>186220</v>
      </c>
      <c r="B61418" s="1" t="s">
        <v>57</v>
      </c>
      <c r="C61418" s="1" t="s">
        <v>58</v>
      </c>
      <c r="D61418" s="1" t="s">
        <v>11</v>
      </c>
      <c r="E61418" s="1" t="s">
        <v>70</v>
      </c>
      <c r="F61418" s="1" t="s">
        <v>186221</v>
      </c>
      <c r="G61418" s="1" t="s">
        <v>6</v>
      </c>
      <c r="H61418">
        <v>1.929</v>
      </c>
    </row>
    <row r="61419" spans="1:8" x14ac:dyDescent="0.25">
      <c r="A61419" s="1" t="s">
        <v>186223</v>
      </c>
      <c r="B61419" s="1" t="s">
        <v>57</v>
      </c>
      <c r="C61419" s="1" t="s">
        <v>58</v>
      </c>
      <c r="D61419" s="1" t="s">
        <v>11</v>
      </c>
      <c r="E61419" s="1" t="s">
        <v>19</v>
      </c>
      <c r="F61419" s="1" t="s">
        <v>186224</v>
      </c>
      <c r="G61419" s="1" t="s">
        <v>6</v>
      </c>
      <c r="H61419">
        <v>1.927</v>
      </c>
    </row>
    <row r="61420" spans="1:8" x14ac:dyDescent="0.25">
      <c r="A61420" s="1" t="s">
        <v>186226</v>
      </c>
      <c r="B61420" s="1" t="s">
        <v>57</v>
      </c>
      <c r="C61420" s="1" t="s">
        <v>58</v>
      </c>
      <c r="D61420" s="1" t="s">
        <v>11</v>
      </c>
      <c r="E61420" s="1" t="s">
        <v>50</v>
      </c>
      <c r="F61420" s="1" t="s">
        <v>186227</v>
      </c>
      <c r="G61420" s="1" t="s">
        <v>6</v>
      </c>
      <c r="H61420">
        <v>1.9259999999999999</v>
      </c>
    </row>
    <row r="61421" spans="1:8" x14ac:dyDescent="0.25">
      <c r="A61421" s="1" t="s">
        <v>186229</v>
      </c>
      <c r="B61421" s="1" t="s">
        <v>57</v>
      </c>
      <c r="C61421" s="1" t="s">
        <v>58</v>
      </c>
      <c r="D61421" s="1" t="s">
        <v>11</v>
      </c>
      <c r="E61421" s="1" t="s">
        <v>158</v>
      </c>
      <c r="F61421" s="1" t="s">
        <v>186230</v>
      </c>
      <c r="G61421" s="1" t="s">
        <v>6</v>
      </c>
      <c r="H61421">
        <v>1.9319999999999999</v>
      </c>
    </row>
    <row r="61422" spans="1:8" x14ac:dyDescent="0.25">
      <c r="A61422" s="1" t="s">
        <v>186232</v>
      </c>
      <c r="B61422" s="1" t="s">
        <v>57</v>
      </c>
      <c r="C61422" s="1" t="s">
        <v>58</v>
      </c>
      <c r="D61422" s="1" t="s">
        <v>11</v>
      </c>
      <c r="E61422" s="1" t="s">
        <v>328</v>
      </c>
      <c r="F61422" s="1" t="s">
        <v>186233</v>
      </c>
      <c r="G61422" s="1" t="s">
        <v>6</v>
      </c>
      <c r="H61422">
        <v>1.9279999999999999</v>
      </c>
    </row>
    <row r="61423" spans="1:8" x14ac:dyDescent="0.25">
      <c r="A61423" s="1" t="s">
        <v>186235</v>
      </c>
      <c r="B61423" s="1" t="s">
        <v>57</v>
      </c>
      <c r="C61423" s="1" t="s">
        <v>58</v>
      </c>
      <c r="D61423" s="1" t="s">
        <v>11</v>
      </c>
      <c r="E61423" s="1" t="s">
        <v>254</v>
      </c>
      <c r="F61423" s="1" t="s">
        <v>186236</v>
      </c>
      <c r="G61423" s="1" t="s">
        <v>6</v>
      </c>
      <c r="H61423">
        <v>1.927</v>
      </c>
    </row>
    <row r="61424" spans="1:8" x14ac:dyDescent="0.25">
      <c r="A61424" s="1" t="s">
        <v>186238</v>
      </c>
      <c r="B61424" s="1" t="s">
        <v>9</v>
      </c>
      <c r="C61424" s="1" t="s">
        <v>10</v>
      </c>
      <c r="D61424" s="1" t="s">
        <v>11</v>
      </c>
      <c r="E61424" s="1" t="s">
        <v>12</v>
      </c>
      <c r="F61424" s="1" t="s">
        <v>186239</v>
      </c>
      <c r="G61424" s="1" t="s">
        <v>6</v>
      </c>
      <c r="H61424">
        <v>1.929</v>
      </c>
    </row>
    <row r="61425" spans="1:8" x14ac:dyDescent="0.25">
      <c r="A61425" s="1" t="s">
        <v>186241</v>
      </c>
      <c r="B61425" s="1" t="s">
        <v>57</v>
      </c>
      <c r="C61425" s="1" t="s">
        <v>58</v>
      </c>
      <c r="D61425" s="1" t="s">
        <v>11</v>
      </c>
      <c r="E61425" s="1" t="s">
        <v>19</v>
      </c>
      <c r="F61425" s="1" t="s">
        <v>186242</v>
      </c>
      <c r="G61425" s="1" t="s">
        <v>6</v>
      </c>
      <c r="H61425">
        <v>1.9339999999999999</v>
      </c>
    </row>
    <row r="61426" spans="1:8" x14ac:dyDescent="0.25">
      <c r="A61426" s="1" t="s">
        <v>186244</v>
      </c>
      <c r="B61426" s="1" t="s">
        <v>57</v>
      </c>
      <c r="C61426" s="1" t="s">
        <v>58</v>
      </c>
      <c r="D61426" s="1" t="s">
        <v>11</v>
      </c>
      <c r="E61426" s="1"/>
      <c r="F61426" s="1" t="s">
        <v>186245</v>
      </c>
      <c r="G61426" s="1" t="s">
        <v>6</v>
      </c>
      <c r="H61426">
        <v>1.927</v>
      </c>
    </row>
    <row r="61427" spans="1:8" x14ac:dyDescent="0.25">
      <c r="A61427" s="1" t="s">
        <v>186247</v>
      </c>
      <c r="B61427" s="1" t="s">
        <v>57</v>
      </c>
      <c r="C61427" s="1" t="s">
        <v>58</v>
      </c>
      <c r="D61427" s="1" t="s">
        <v>11</v>
      </c>
      <c r="E61427" s="1" t="s">
        <v>50</v>
      </c>
      <c r="F61427" s="1" t="s">
        <v>186248</v>
      </c>
      <c r="G61427" s="1" t="s">
        <v>6</v>
      </c>
      <c r="H61427">
        <v>1.931</v>
      </c>
    </row>
    <row r="61428" spans="1:8" x14ac:dyDescent="0.25">
      <c r="A61428" s="1" t="s">
        <v>186250</v>
      </c>
      <c r="B61428" s="1" t="s">
        <v>9</v>
      </c>
      <c r="C61428" s="1" t="s">
        <v>10</v>
      </c>
      <c r="D61428" s="1" t="s">
        <v>11</v>
      </c>
      <c r="E61428" s="1" t="s">
        <v>254</v>
      </c>
      <c r="F61428" s="1" t="s">
        <v>186251</v>
      </c>
      <c r="G61428" s="1" t="s">
        <v>6</v>
      </c>
      <c r="H61428">
        <v>1.931</v>
      </c>
    </row>
    <row r="61429" spans="1:8" x14ac:dyDescent="0.25">
      <c r="A61429" s="1" t="s">
        <v>186253</v>
      </c>
      <c r="B61429" s="1" t="s">
        <v>9</v>
      </c>
      <c r="C61429" s="1" t="s">
        <v>10</v>
      </c>
      <c r="D61429" s="1" t="s">
        <v>11</v>
      </c>
      <c r="E61429" s="1" t="s">
        <v>19</v>
      </c>
      <c r="F61429" s="1" t="s">
        <v>186254</v>
      </c>
      <c r="G61429" s="1" t="s">
        <v>6</v>
      </c>
      <c r="H61429">
        <v>1.9279999999999999</v>
      </c>
    </row>
    <row r="61430" spans="1:8" x14ac:dyDescent="0.25">
      <c r="A61430" s="1" t="s">
        <v>186256</v>
      </c>
      <c r="B61430" s="1" t="s">
        <v>57</v>
      </c>
      <c r="C61430" s="1" t="s">
        <v>58</v>
      </c>
      <c r="D61430" s="1" t="s">
        <v>11</v>
      </c>
      <c r="E61430" s="1" t="s">
        <v>19</v>
      </c>
      <c r="F61430" s="1" t="s">
        <v>186257</v>
      </c>
      <c r="G61430" s="1" t="s">
        <v>6</v>
      </c>
      <c r="H61430">
        <v>1.929</v>
      </c>
    </row>
    <row r="61431" spans="1:8" x14ac:dyDescent="0.25">
      <c r="A61431" s="1" t="s">
        <v>186259</v>
      </c>
      <c r="B61431" s="1" t="s">
        <v>57</v>
      </c>
      <c r="C61431" s="1" t="s">
        <v>58</v>
      </c>
      <c r="D61431" s="1" t="s">
        <v>11</v>
      </c>
      <c r="E61431" s="1" t="s">
        <v>328</v>
      </c>
      <c r="F61431" s="1" t="s">
        <v>186260</v>
      </c>
      <c r="G61431" s="1" t="s">
        <v>6</v>
      </c>
      <c r="H61431">
        <v>1.93</v>
      </c>
    </row>
    <row r="61432" spans="1:8" x14ac:dyDescent="0.25">
      <c r="A61432" s="1" t="s">
        <v>186262</v>
      </c>
      <c r="B61432" s="1" t="s">
        <v>57</v>
      </c>
      <c r="C61432" s="1" t="s">
        <v>58</v>
      </c>
      <c r="D61432" s="1" t="s">
        <v>11</v>
      </c>
      <c r="E61432" s="1" t="s">
        <v>12</v>
      </c>
      <c r="F61432" s="1" t="s">
        <v>186263</v>
      </c>
      <c r="G61432" s="1" t="s">
        <v>6</v>
      </c>
      <c r="H61432">
        <v>1.9259999999999999</v>
      </c>
    </row>
    <row r="61433" spans="1:8" x14ac:dyDescent="0.25">
      <c r="A61433" s="1" t="s">
        <v>186265</v>
      </c>
      <c r="B61433" s="1" t="s">
        <v>9</v>
      </c>
      <c r="C61433" s="1" t="s">
        <v>10</v>
      </c>
      <c r="D61433" s="1" t="s">
        <v>11</v>
      </c>
      <c r="E61433" s="1" t="s">
        <v>208</v>
      </c>
      <c r="F61433" s="1" t="s">
        <v>186266</v>
      </c>
      <c r="G61433" s="1" t="s">
        <v>6</v>
      </c>
      <c r="H61433">
        <v>1.9259999999999999</v>
      </c>
    </row>
    <row r="61434" spans="1:8" x14ac:dyDescent="0.25">
      <c r="A61434" s="1" t="s">
        <v>186268</v>
      </c>
      <c r="B61434" s="1" t="s">
        <v>57</v>
      </c>
      <c r="C61434" s="1" t="s">
        <v>58</v>
      </c>
      <c r="D61434" s="1" t="s">
        <v>11</v>
      </c>
      <c r="E61434" s="1" t="s">
        <v>328</v>
      </c>
      <c r="F61434" s="1" t="s">
        <v>186269</v>
      </c>
      <c r="G61434" s="1" t="s">
        <v>6</v>
      </c>
      <c r="H61434">
        <v>1.9319999999999999</v>
      </c>
    </row>
    <row r="61435" spans="1:8" x14ac:dyDescent="0.25">
      <c r="A61435" s="1" t="s">
        <v>186271</v>
      </c>
      <c r="B61435" s="1" t="s">
        <v>57</v>
      </c>
      <c r="C61435" s="1" t="s">
        <v>58</v>
      </c>
      <c r="D61435" s="1" t="s">
        <v>11</v>
      </c>
      <c r="E61435" s="1" t="s">
        <v>19</v>
      </c>
      <c r="F61435" s="1" t="s">
        <v>186272</v>
      </c>
      <c r="G61435" s="1" t="s">
        <v>6</v>
      </c>
      <c r="H61435">
        <v>1.9339999999999999</v>
      </c>
    </row>
    <row r="61436" spans="1:8" x14ac:dyDescent="0.25">
      <c r="A61436" s="1" t="s">
        <v>186274</v>
      </c>
      <c r="B61436" s="1" t="s">
        <v>57</v>
      </c>
      <c r="C61436" s="1" t="s">
        <v>58</v>
      </c>
      <c r="D61436" s="1" t="s">
        <v>11</v>
      </c>
      <c r="E61436" s="1" t="s">
        <v>50</v>
      </c>
      <c r="F61436" s="1" t="s">
        <v>186275</v>
      </c>
      <c r="G61436" s="1" t="s">
        <v>6</v>
      </c>
      <c r="H61436">
        <v>1.9339999999999999</v>
      </c>
    </row>
    <row r="61437" spans="1:8" x14ac:dyDescent="0.25">
      <c r="A61437" s="1" t="s">
        <v>186277</v>
      </c>
      <c r="B61437" s="1" t="s">
        <v>57</v>
      </c>
      <c r="C61437" s="1" t="s">
        <v>58</v>
      </c>
      <c r="D61437" s="1" t="s">
        <v>11</v>
      </c>
      <c r="E61437" s="1" t="s">
        <v>172</v>
      </c>
      <c r="F61437" s="1" t="s">
        <v>186278</v>
      </c>
      <c r="G61437" s="1" t="s">
        <v>6</v>
      </c>
      <c r="H61437">
        <v>1.929</v>
      </c>
    </row>
    <row r="61438" spans="1:8" x14ac:dyDescent="0.25">
      <c r="A61438" s="1" t="s">
        <v>186280</v>
      </c>
      <c r="B61438" s="1" t="s">
        <v>9</v>
      </c>
      <c r="C61438" s="1" t="s">
        <v>10</v>
      </c>
      <c r="D61438" s="1" t="s">
        <v>11</v>
      </c>
      <c r="E61438" s="1" t="s">
        <v>19</v>
      </c>
      <c r="F61438" s="1" t="s">
        <v>186281</v>
      </c>
      <c r="G61438" s="1" t="s">
        <v>6</v>
      </c>
      <c r="H61438">
        <v>1.9330000000000001</v>
      </c>
    </row>
    <row r="61439" spans="1:8" x14ac:dyDescent="0.25">
      <c r="A61439" s="1" t="s">
        <v>186283</v>
      </c>
      <c r="B61439" s="1" t="s">
        <v>9</v>
      </c>
      <c r="C61439" s="1" t="s">
        <v>10</v>
      </c>
      <c r="D61439" s="1" t="s">
        <v>11</v>
      </c>
      <c r="E61439" s="1" t="s">
        <v>19</v>
      </c>
      <c r="F61439" s="1" t="s">
        <v>186284</v>
      </c>
      <c r="G61439" s="1" t="s">
        <v>6</v>
      </c>
      <c r="H61439">
        <v>1.927</v>
      </c>
    </row>
    <row r="61440" spans="1:8" x14ac:dyDescent="0.25">
      <c r="A61440" s="1" t="s">
        <v>186286</v>
      </c>
      <c r="B61440" s="1" t="s">
        <v>9</v>
      </c>
      <c r="C61440" s="1" t="s">
        <v>10</v>
      </c>
      <c r="D61440" s="1" t="s">
        <v>11</v>
      </c>
      <c r="E61440" s="1" t="s">
        <v>12</v>
      </c>
      <c r="F61440" s="1" t="s">
        <v>186287</v>
      </c>
      <c r="G61440" s="1" t="s">
        <v>6</v>
      </c>
      <c r="H61440">
        <v>1.919</v>
      </c>
    </row>
    <row r="61441" spans="1:8" x14ac:dyDescent="0.25">
      <c r="A61441" s="1" t="s">
        <v>186289</v>
      </c>
      <c r="B61441" s="1" t="s">
        <v>9</v>
      </c>
      <c r="C61441" s="1" t="s">
        <v>10</v>
      </c>
      <c r="D61441" s="1" t="s">
        <v>11</v>
      </c>
      <c r="E61441" s="1" t="s">
        <v>70</v>
      </c>
      <c r="F61441" s="1" t="s">
        <v>186290</v>
      </c>
      <c r="G61441" s="1" t="s">
        <v>6</v>
      </c>
      <c r="H61441">
        <v>1.9219999999999999</v>
      </c>
    </row>
    <row r="61442" spans="1:8" x14ac:dyDescent="0.25">
      <c r="A61442" s="1" t="s">
        <v>186292</v>
      </c>
      <c r="B61442" s="1" t="s">
        <v>57</v>
      </c>
      <c r="C61442" s="1" t="s">
        <v>58</v>
      </c>
      <c r="D61442" s="1" t="s">
        <v>11</v>
      </c>
      <c r="E61442" s="1" t="s">
        <v>88</v>
      </c>
      <c r="F61442" s="1" t="s">
        <v>186293</v>
      </c>
      <c r="G61442" s="1" t="s">
        <v>6</v>
      </c>
      <c r="H61442">
        <v>1.921</v>
      </c>
    </row>
    <row r="61443" spans="1:8" x14ac:dyDescent="0.25">
      <c r="A61443" s="1" t="s">
        <v>186295</v>
      </c>
      <c r="B61443" s="1" t="s">
        <v>57</v>
      </c>
      <c r="C61443" s="1" t="s">
        <v>58</v>
      </c>
      <c r="D61443" s="1" t="s">
        <v>11</v>
      </c>
      <c r="E61443" s="1" t="s">
        <v>19</v>
      </c>
      <c r="F61443" s="1" t="s">
        <v>186296</v>
      </c>
      <c r="G61443" s="1" t="s">
        <v>6</v>
      </c>
      <c r="H61443">
        <v>1.925</v>
      </c>
    </row>
    <row r="61444" spans="1:8" x14ac:dyDescent="0.25">
      <c r="A61444" s="1" t="s">
        <v>186298</v>
      </c>
      <c r="B61444" s="1" t="s">
        <v>9</v>
      </c>
      <c r="C61444" s="1" t="s">
        <v>10</v>
      </c>
      <c r="D61444" s="1" t="s">
        <v>11</v>
      </c>
      <c r="E61444" s="1" t="s">
        <v>241</v>
      </c>
      <c r="F61444" s="1" t="s">
        <v>186299</v>
      </c>
      <c r="G61444" s="1" t="s">
        <v>6</v>
      </c>
      <c r="H61444">
        <v>1.925</v>
      </c>
    </row>
    <row r="61445" spans="1:8" x14ac:dyDescent="0.25">
      <c r="A61445" s="1" t="s">
        <v>186301</v>
      </c>
      <c r="B61445" s="1" t="s">
        <v>9</v>
      </c>
      <c r="C61445" s="1" t="s">
        <v>10</v>
      </c>
      <c r="D61445" s="1" t="s">
        <v>11</v>
      </c>
      <c r="E61445" s="1" t="s">
        <v>12</v>
      </c>
      <c r="F61445" s="1" t="s">
        <v>186302</v>
      </c>
      <c r="G61445" s="1" t="s">
        <v>6</v>
      </c>
      <c r="H61445">
        <v>1.921</v>
      </c>
    </row>
    <row r="61446" spans="1:8" x14ac:dyDescent="0.25">
      <c r="A61446" s="1" t="s">
        <v>186304</v>
      </c>
      <c r="B61446" s="1" t="s">
        <v>57</v>
      </c>
      <c r="C61446" s="1" t="s">
        <v>58</v>
      </c>
      <c r="D61446" s="1" t="s">
        <v>11</v>
      </c>
      <c r="E61446" s="1" t="s">
        <v>328</v>
      </c>
      <c r="F61446" s="1" t="s">
        <v>186305</v>
      </c>
      <c r="G61446" s="1" t="s">
        <v>6</v>
      </c>
      <c r="H61446">
        <v>1.9159999999999999</v>
      </c>
    </row>
    <row r="61447" spans="1:8" x14ac:dyDescent="0.25">
      <c r="A61447" s="1" t="s">
        <v>186307</v>
      </c>
      <c r="B61447" s="1" t="s">
        <v>57</v>
      </c>
      <c r="C61447" s="1" t="s">
        <v>58</v>
      </c>
      <c r="D61447" s="1" t="s">
        <v>11</v>
      </c>
      <c r="E61447" s="1" t="s">
        <v>6618</v>
      </c>
      <c r="F61447" s="1" t="s">
        <v>186308</v>
      </c>
      <c r="G61447" s="1" t="s">
        <v>6</v>
      </c>
      <c r="H61447">
        <v>1.9159999999999999</v>
      </c>
    </row>
    <row r="61448" spans="1:8" x14ac:dyDescent="0.25">
      <c r="A61448" s="1" t="s">
        <v>186310</v>
      </c>
      <c r="B61448" s="1" t="s">
        <v>57</v>
      </c>
      <c r="C61448" s="1" t="s">
        <v>58</v>
      </c>
      <c r="D61448" s="1" t="s">
        <v>11</v>
      </c>
      <c r="E61448" s="1" t="s">
        <v>19</v>
      </c>
      <c r="F61448" s="1" t="s">
        <v>186311</v>
      </c>
      <c r="G61448" s="1" t="s">
        <v>6</v>
      </c>
      <c r="H61448">
        <v>1.92</v>
      </c>
    </row>
    <row r="61449" spans="1:8" x14ac:dyDescent="0.25">
      <c r="A61449" s="1" t="s">
        <v>186313</v>
      </c>
      <c r="B61449" s="1" t="s">
        <v>57</v>
      </c>
      <c r="C61449" s="1" t="s">
        <v>58</v>
      </c>
      <c r="D61449" s="1" t="s">
        <v>11</v>
      </c>
      <c r="E61449" s="1" t="s">
        <v>19</v>
      </c>
      <c r="F61449" s="1" t="s">
        <v>186314</v>
      </c>
      <c r="G61449" s="1" t="s">
        <v>6</v>
      </c>
      <c r="H61449">
        <v>1.92</v>
      </c>
    </row>
    <row r="61450" spans="1:8" x14ac:dyDescent="0.25">
      <c r="A61450" s="1" t="s">
        <v>186316</v>
      </c>
      <c r="B61450" s="1" t="s">
        <v>57</v>
      </c>
      <c r="C61450" s="1" t="s">
        <v>58</v>
      </c>
      <c r="D61450" s="1" t="s">
        <v>11</v>
      </c>
      <c r="E61450" s="1" t="s">
        <v>19</v>
      </c>
      <c r="F61450" s="1" t="s">
        <v>186317</v>
      </c>
      <c r="G61450" s="1" t="s">
        <v>6</v>
      </c>
      <c r="H61450">
        <v>1.925</v>
      </c>
    </row>
    <row r="61451" spans="1:8" x14ac:dyDescent="0.25">
      <c r="A61451" s="1" t="s">
        <v>186319</v>
      </c>
      <c r="B61451" s="1" t="s">
        <v>9</v>
      </c>
      <c r="C61451" s="1" t="s">
        <v>10</v>
      </c>
      <c r="D61451" s="1" t="s">
        <v>11</v>
      </c>
      <c r="E61451" s="1" t="s">
        <v>12</v>
      </c>
      <c r="F61451" s="1" t="s">
        <v>186320</v>
      </c>
      <c r="G61451" s="1" t="s">
        <v>6</v>
      </c>
      <c r="H61451">
        <v>1.923</v>
      </c>
    </row>
    <row r="61452" spans="1:8" x14ac:dyDescent="0.25">
      <c r="A61452" s="1" t="s">
        <v>186322</v>
      </c>
      <c r="B61452" s="1" t="s">
        <v>9</v>
      </c>
      <c r="C61452" s="1" t="s">
        <v>10</v>
      </c>
      <c r="D61452" s="1" t="s">
        <v>11</v>
      </c>
      <c r="E61452" s="1" t="s">
        <v>12</v>
      </c>
      <c r="F61452" s="1" t="s">
        <v>186323</v>
      </c>
      <c r="G61452" s="1" t="s">
        <v>6</v>
      </c>
      <c r="H61452">
        <v>1.919</v>
      </c>
    </row>
    <row r="61453" spans="1:8" x14ac:dyDescent="0.25">
      <c r="A61453" s="1" t="s">
        <v>186325</v>
      </c>
      <c r="B61453" s="1" t="s">
        <v>57</v>
      </c>
      <c r="C61453" s="1" t="s">
        <v>58</v>
      </c>
      <c r="D61453" s="1" t="s">
        <v>11</v>
      </c>
      <c r="E61453" s="1" t="s">
        <v>50</v>
      </c>
      <c r="F61453" s="1" t="s">
        <v>186326</v>
      </c>
      <c r="G61453" s="1" t="s">
        <v>6</v>
      </c>
      <c r="H61453">
        <v>1.921</v>
      </c>
    </row>
    <row r="61454" spans="1:8" x14ac:dyDescent="0.25">
      <c r="A61454" s="1" t="s">
        <v>186328</v>
      </c>
      <c r="B61454" s="1" t="s">
        <v>57</v>
      </c>
      <c r="C61454" s="1" t="s">
        <v>58</v>
      </c>
      <c r="D61454" s="1" t="s">
        <v>11</v>
      </c>
      <c r="E61454" s="1" t="s">
        <v>19</v>
      </c>
      <c r="F61454" s="1" t="s">
        <v>186329</v>
      </c>
      <c r="G61454" s="1" t="s">
        <v>6</v>
      </c>
      <c r="H61454">
        <v>1.909</v>
      </c>
    </row>
    <row r="61455" spans="1:8" x14ac:dyDescent="0.25">
      <c r="A61455" s="1" t="s">
        <v>186331</v>
      </c>
      <c r="B61455" s="1" t="s">
        <v>57</v>
      </c>
      <c r="C61455" s="1" t="s">
        <v>58</v>
      </c>
      <c r="D61455" s="1" t="s">
        <v>11</v>
      </c>
      <c r="E61455" s="1" t="s">
        <v>80</v>
      </c>
      <c r="F61455" s="1" t="s">
        <v>186332</v>
      </c>
      <c r="G61455" s="1" t="s">
        <v>6</v>
      </c>
      <c r="H61455">
        <v>1.915</v>
      </c>
    </row>
    <row r="61456" spans="1:8" x14ac:dyDescent="0.25">
      <c r="A61456" s="1" t="s">
        <v>186334</v>
      </c>
      <c r="B61456" s="1" t="s">
        <v>9</v>
      </c>
      <c r="C61456" s="1" t="s">
        <v>10</v>
      </c>
      <c r="D61456" s="1" t="s">
        <v>11</v>
      </c>
      <c r="E61456" s="1" t="s">
        <v>12</v>
      </c>
      <c r="F61456" s="1" t="s">
        <v>186335</v>
      </c>
      <c r="G61456" s="1" t="s">
        <v>6</v>
      </c>
      <c r="H61456">
        <v>1.911</v>
      </c>
    </row>
    <row r="61457" spans="1:8" x14ac:dyDescent="0.25">
      <c r="A61457" s="1" t="s">
        <v>186337</v>
      </c>
      <c r="B61457" s="1" t="s">
        <v>9</v>
      </c>
      <c r="C61457" s="1" t="s">
        <v>10</v>
      </c>
      <c r="D61457" s="1" t="s">
        <v>11</v>
      </c>
      <c r="E61457" s="1" t="s">
        <v>12</v>
      </c>
      <c r="F61457" s="1" t="s">
        <v>186338</v>
      </c>
      <c r="G61457" s="1" t="s">
        <v>6</v>
      </c>
      <c r="H61457">
        <v>1.915</v>
      </c>
    </row>
    <row r="61458" spans="1:8" x14ac:dyDescent="0.25">
      <c r="A61458" s="1" t="s">
        <v>186340</v>
      </c>
      <c r="B61458" s="1" t="s">
        <v>9</v>
      </c>
      <c r="C61458" s="1" t="s">
        <v>10</v>
      </c>
      <c r="D61458" s="1" t="s">
        <v>11</v>
      </c>
      <c r="E61458" s="1" t="s">
        <v>208</v>
      </c>
      <c r="F61458" s="1" t="s">
        <v>186341</v>
      </c>
      <c r="G61458" s="1" t="s">
        <v>6</v>
      </c>
      <c r="H61458">
        <v>1.915</v>
      </c>
    </row>
    <row r="61459" spans="1:8" x14ac:dyDescent="0.25">
      <c r="A61459" s="1" t="s">
        <v>186343</v>
      </c>
      <c r="B61459" s="1" t="s">
        <v>57</v>
      </c>
      <c r="C61459" s="1" t="s">
        <v>58</v>
      </c>
      <c r="D61459" s="1" t="s">
        <v>11</v>
      </c>
      <c r="E61459" s="1" t="s">
        <v>328</v>
      </c>
      <c r="F61459" s="1" t="s">
        <v>186344</v>
      </c>
      <c r="G61459" s="1" t="s">
        <v>6</v>
      </c>
      <c r="H61459">
        <v>1.9079999999999999</v>
      </c>
    </row>
    <row r="61460" spans="1:8" x14ac:dyDescent="0.25">
      <c r="A61460" s="1" t="s">
        <v>186346</v>
      </c>
      <c r="B61460" s="1" t="s">
        <v>9</v>
      </c>
      <c r="C61460" s="1" t="s">
        <v>10</v>
      </c>
      <c r="D61460" s="1" t="s">
        <v>11</v>
      </c>
      <c r="E61460" s="1" t="s">
        <v>19</v>
      </c>
      <c r="F61460" s="1" t="s">
        <v>186347</v>
      </c>
      <c r="G61460" s="1" t="s">
        <v>6</v>
      </c>
      <c r="H61460">
        <v>1.9079999999999999</v>
      </c>
    </row>
    <row r="61461" spans="1:8" x14ac:dyDescent="0.25">
      <c r="A61461" s="1" t="s">
        <v>186349</v>
      </c>
      <c r="B61461" s="1" t="s">
        <v>57</v>
      </c>
      <c r="C61461" s="1" t="s">
        <v>58</v>
      </c>
      <c r="D61461" s="1" t="s">
        <v>11</v>
      </c>
      <c r="E61461" s="1" t="s">
        <v>231</v>
      </c>
      <c r="F61461" s="1" t="s">
        <v>186350</v>
      </c>
      <c r="G61461" s="1" t="s">
        <v>6</v>
      </c>
      <c r="H61461">
        <v>1.911</v>
      </c>
    </row>
    <row r="61462" spans="1:8" x14ac:dyDescent="0.25">
      <c r="A61462" s="1" t="s">
        <v>186352</v>
      </c>
      <c r="B61462" s="1" t="s">
        <v>57</v>
      </c>
      <c r="C61462" s="1" t="s">
        <v>58</v>
      </c>
      <c r="D61462" s="1" t="s">
        <v>11</v>
      </c>
      <c r="E61462" s="1" t="s">
        <v>136</v>
      </c>
      <c r="F61462" s="1" t="s">
        <v>186353</v>
      </c>
      <c r="G61462" s="1" t="s">
        <v>6</v>
      </c>
      <c r="H61462">
        <v>1.9059999999999999</v>
      </c>
    </row>
    <row r="61463" spans="1:8" x14ac:dyDescent="0.25">
      <c r="A61463" s="1" t="s">
        <v>186355</v>
      </c>
      <c r="B61463" s="1" t="s">
        <v>57</v>
      </c>
      <c r="C61463" s="1" t="s">
        <v>58</v>
      </c>
      <c r="D61463" s="1" t="s">
        <v>11</v>
      </c>
      <c r="E61463" s="1" t="s">
        <v>19</v>
      </c>
      <c r="F61463" s="1" t="s">
        <v>186356</v>
      </c>
      <c r="G61463" s="1" t="s">
        <v>6</v>
      </c>
      <c r="H61463">
        <v>1.907</v>
      </c>
    </row>
    <row r="61464" spans="1:8" x14ac:dyDescent="0.25">
      <c r="A61464" s="1" t="s">
        <v>186358</v>
      </c>
      <c r="B61464" s="1" t="s">
        <v>57</v>
      </c>
      <c r="C61464" s="1" t="s">
        <v>58</v>
      </c>
      <c r="D61464" s="1" t="s">
        <v>11</v>
      </c>
      <c r="E61464" s="1" t="s">
        <v>59</v>
      </c>
      <c r="F61464" s="1" t="s">
        <v>186359</v>
      </c>
      <c r="G61464" s="1" t="s">
        <v>6</v>
      </c>
      <c r="H61464">
        <v>1.909</v>
      </c>
    </row>
    <row r="61465" spans="1:8" x14ac:dyDescent="0.25">
      <c r="A61465" s="1" t="s">
        <v>186361</v>
      </c>
      <c r="B61465" s="1" t="s">
        <v>57</v>
      </c>
      <c r="C61465" s="1" t="s">
        <v>58</v>
      </c>
      <c r="D61465" s="1" t="s">
        <v>11</v>
      </c>
      <c r="E61465" s="1" t="s">
        <v>158</v>
      </c>
      <c r="F61465" s="1" t="s">
        <v>186362</v>
      </c>
      <c r="G61465" s="1" t="s">
        <v>6</v>
      </c>
      <c r="H61465">
        <v>1.9059999999999999</v>
      </c>
    </row>
    <row r="61466" spans="1:8" x14ac:dyDescent="0.25">
      <c r="A61466" s="1" t="s">
        <v>186364</v>
      </c>
      <c r="B61466" s="1" t="s">
        <v>57</v>
      </c>
      <c r="C61466" s="1" t="s">
        <v>58</v>
      </c>
      <c r="D61466" s="1" t="s">
        <v>11</v>
      </c>
      <c r="E61466" s="1" t="s">
        <v>12</v>
      </c>
      <c r="F61466" s="1" t="s">
        <v>186365</v>
      </c>
      <c r="G61466" s="1" t="s">
        <v>6</v>
      </c>
      <c r="H61466">
        <v>1.91</v>
      </c>
    </row>
    <row r="61467" spans="1:8" x14ac:dyDescent="0.25">
      <c r="A61467" s="1" t="s">
        <v>186367</v>
      </c>
      <c r="B61467" s="1" t="s">
        <v>57</v>
      </c>
      <c r="C61467" s="1" t="s">
        <v>58</v>
      </c>
      <c r="D61467" s="1" t="s">
        <v>11</v>
      </c>
      <c r="E61467" s="1" t="s">
        <v>328</v>
      </c>
      <c r="F61467" s="1" t="s">
        <v>186368</v>
      </c>
      <c r="G61467" s="1" t="s">
        <v>6</v>
      </c>
      <c r="H61467">
        <v>1.907</v>
      </c>
    </row>
    <row r="61468" spans="1:8" x14ac:dyDescent="0.25">
      <c r="A61468" s="1" t="s">
        <v>186370</v>
      </c>
      <c r="B61468" s="1" t="s">
        <v>57</v>
      </c>
      <c r="C61468" s="1" t="s">
        <v>58</v>
      </c>
      <c r="D61468" s="1" t="s">
        <v>11</v>
      </c>
      <c r="E61468" s="1" t="s">
        <v>328</v>
      </c>
      <c r="F61468" s="1" t="s">
        <v>186371</v>
      </c>
      <c r="G61468" s="1" t="s">
        <v>6</v>
      </c>
      <c r="H61468">
        <v>1.915</v>
      </c>
    </row>
    <row r="61469" spans="1:8" x14ac:dyDescent="0.25">
      <c r="A61469" s="1" t="s">
        <v>186373</v>
      </c>
      <c r="B61469" s="1" t="s">
        <v>57</v>
      </c>
      <c r="C61469" s="1" t="s">
        <v>58</v>
      </c>
      <c r="D61469" s="1" t="s">
        <v>11</v>
      </c>
      <c r="E61469" s="1" t="s">
        <v>12</v>
      </c>
      <c r="F61469" s="1" t="s">
        <v>186374</v>
      </c>
      <c r="G61469" s="1" t="s">
        <v>6</v>
      </c>
      <c r="H61469">
        <v>1.91</v>
      </c>
    </row>
    <row r="61470" spans="1:8" x14ac:dyDescent="0.25">
      <c r="A61470" s="1" t="s">
        <v>186376</v>
      </c>
      <c r="B61470" s="1" t="s">
        <v>57</v>
      </c>
      <c r="C61470" s="1" t="s">
        <v>58</v>
      </c>
      <c r="D61470" s="1" t="s">
        <v>11</v>
      </c>
      <c r="E61470" s="1" t="s">
        <v>12</v>
      </c>
      <c r="F61470" s="1" t="s">
        <v>186377</v>
      </c>
      <c r="G61470" s="1" t="s">
        <v>6</v>
      </c>
      <c r="H61470">
        <v>1.909</v>
      </c>
    </row>
    <row r="61471" spans="1:8" x14ac:dyDescent="0.25">
      <c r="A61471" s="1" t="s">
        <v>186379</v>
      </c>
      <c r="B61471" s="1" t="s">
        <v>57</v>
      </c>
      <c r="C61471" s="1" t="s">
        <v>58</v>
      </c>
      <c r="D61471" s="1" t="s">
        <v>11</v>
      </c>
      <c r="E61471" s="1" t="s">
        <v>12</v>
      </c>
      <c r="F61471" s="1" t="s">
        <v>186380</v>
      </c>
      <c r="G61471" s="1" t="s">
        <v>6</v>
      </c>
      <c r="H61471">
        <v>1.907</v>
      </c>
    </row>
    <row r="61472" spans="1:8" x14ac:dyDescent="0.25">
      <c r="A61472" s="1" t="s">
        <v>186382</v>
      </c>
      <c r="B61472" s="1" t="s">
        <v>57</v>
      </c>
      <c r="C61472" s="1" t="s">
        <v>58</v>
      </c>
      <c r="D61472" s="1" t="s">
        <v>11</v>
      </c>
      <c r="E61472" s="1" t="s">
        <v>328</v>
      </c>
      <c r="F61472" s="1" t="s">
        <v>186383</v>
      </c>
      <c r="G61472" s="1" t="s">
        <v>6</v>
      </c>
      <c r="H61472">
        <v>1.911</v>
      </c>
    </row>
    <row r="61473" spans="1:8" x14ac:dyDescent="0.25">
      <c r="A61473" s="1" t="s">
        <v>186385</v>
      </c>
      <c r="B61473" s="1" t="s">
        <v>9</v>
      </c>
      <c r="C61473" s="1" t="s">
        <v>10</v>
      </c>
      <c r="D61473" s="1" t="s">
        <v>11</v>
      </c>
      <c r="E61473" s="1" t="s">
        <v>12</v>
      </c>
      <c r="F61473" s="1" t="s">
        <v>186386</v>
      </c>
      <c r="G61473" s="1" t="s">
        <v>6</v>
      </c>
      <c r="H61473">
        <v>1.91</v>
      </c>
    </row>
    <row r="61474" spans="1:8" x14ac:dyDescent="0.25">
      <c r="A61474" s="1" t="s">
        <v>186388</v>
      </c>
      <c r="B61474" s="1" t="s">
        <v>57</v>
      </c>
      <c r="C61474" s="1" t="s">
        <v>58</v>
      </c>
      <c r="D61474" s="1" t="s">
        <v>11</v>
      </c>
      <c r="E61474" s="1" t="s">
        <v>158</v>
      </c>
      <c r="F61474" s="1" t="s">
        <v>186389</v>
      </c>
      <c r="G61474" s="1" t="s">
        <v>6</v>
      </c>
      <c r="H61474">
        <v>1.9019999999999999</v>
      </c>
    </row>
    <row r="61475" spans="1:8" x14ac:dyDescent="0.25">
      <c r="A61475" s="1" t="s">
        <v>186391</v>
      </c>
      <c r="B61475" s="1" t="s">
        <v>57</v>
      </c>
      <c r="C61475" s="1" t="s">
        <v>58</v>
      </c>
      <c r="D61475" s="1" t="s">
        <v>11</v>
      </c>
      <c r="E61475" s="1" t="s">
        <v>19</v>
      </c>
      <c r="F61475" s="1" t="s">
        <v>186392</v>
      </c>
      <c r="G61475" s="1" t="s">
        <v>6</v>
      </c>
      <c r="H61475">
        <v>1.8979999999999999</v>
      </c>
    </row>
    <row r="61476" spans="1:8" x14ac:dyDescent="0.25">
      <c r="A61476" s="1" t="s">
        <v>186394</v>
      </c>
      <c r="B61476" s="1" t="s">
        <v>9</v>
      </c>
      <c r="C61476" s="1" t="s">
        <v>10</v>
      </c>
      <c r="D61476" s="1" t="s">
        <v>11</v>
      </c>
      <c r="E61476" s="1" t="s">
        <v>80</v>
      </c>
      <c r="F61476" s="1" t="s">
        <v>186395</v>
      </c>
      <c r="G61476" s="1" t="s">
        <v>6</v>
      </c>
      <c r="H61476">
        <v>1.9039999999999999</v>
      </c>
    </row>
    <row r="61477" spans="1:8" x14ac:dyDescent="0.25">
      <c r="A61477" s="1" t="s">
        <v>186397</v>
      </c>
      <c r="B61477" s="1" t="s">
        <v>9</v>
      </c>
      <c r="C61477" s="1" t="s">
        <v>10</v>
      </c>
      <c r="D61477" s="1" t="s">
        <v>11</v>
      </c>
      <c r="E61477" s="1" t="s">
        <v>254</v>
      </c>
      <c r="F61477" s="1" t="s">
        <v>186398</v>
      </c>
      <c r="G61477" s="1" t="s">
        <v>6</v>
      </c>
      <c r="H61477">
        <v>1.8979999999999999</v>
      </c>
    </row>
    <row r="61478" spans="1:8" x14ac:dyDescent="0.25">
      <c r="A61478" s="1" t="s">
        <v>186400</v>
      </c>
      <c r="B61478" s="1" t="s">
        <v>57</v>
      </c>
      <c r="C61478" s="1" t="s">
        <v>58</v>
      </c>
      <c r="D61478" s="1" t="s">
        <v>11</v>
      </c>
      <c r="E61478" s="1" t="s">
        <v>19</v>
      </c>
      <c r="F61478" s="1" t="s">
        <v>186401</v>
      </c>
      <c r="G61478" s="1" t="s">
        <v>6</v>
      </c>
      <c r="H61478">
        <v>1.897</v>
      </c>
    </row>
    <row r="61479" spans="1:8" x14ac:dyDescent="0.25">
      <c r="A61479" s="1" t="s">
        <v>186403</v>
      </c>
      <c r="B61479" s="1" t="s">
        <v>57</v>
      </c>
      <c r="C61479" s="1" t="s">
        <v>58</v>
      </c>
      <c r="D61479" s="1" t="s">
        <v>11</v>
      </c>
      <c r="E61479" s="1" t="s">
        <v>288</v>
      </c>
      <c r="F61479" s="1" t="s">
        <v>186404</v>
      </c>
      <c r="G61479" s="1" t="s">
        <v>6</v>
      </c>
      <c r="H61479">
        <v>1.9039999999999999</v>
      </c>
    </row>
    <row r="61480" spans="1:8" x14ac:dyDescent="0.25">
      <c r="A61480" s="1" t="s">
        <v>186406</v>
      </c>
      <c r="B61480" s="1" t="s">
        <v>57</v>
      </c>
      <c r="C61480" s="1" t="s">
        <v>58</v>
      </c>
      <c r="D61480" s="1" t="s">
        <v>11</v>
      </c>
      <c r="E61480" s="1"/>
      <c r="F61480" s="1" t="s">
        <v>186407</v>
      </c>
      <c r="G61480" s="1" t="s">
        <v>6</v>
      </c>
      <c r="H61480">
        <v>1.901</v>
      </c>
    </row>
    <row r="61481" spans="1:8" x14ac:dyDescent="0.25">
      <c r="A61481" s="1" t="s">
        <v>186409</v>
      </c>
      <c r="B61481" s="1" t="s">
        <v>57</v>
      </c>
      <c r="C61481" s="1" t="s">
        <v>58</v>
      </c>
      <c r="D61481" s="1" t="s">
        <v>11</v>
      </c>
      <c r="E61481" s="1" t="s">
        <v>12</v>
      </c>
      <c r="F61481" s="1" t="s">
        <v>186410</v>
      </c>
      <c r="G61481" s="1" t="s">
        <v>6</v>
      </c>
      <c r="H61481">
        <v>1.8979999999999999</v>
      </c>
    </row>
    <row r="61482" spans="1:8" x14ac:dyDescent="0.25">
      <c r="A61482" s="1" t="s">
        <v>186412</v>
      </c>
      <c r="B61482" s="1" t="s">
        <v>57</v>
      </c>
      <c r="C61482" s="1" t="s">
        <v>58</v>
      </c>
      <c r="D61482" s="1" t="s">
        <v>11</v>
      </c>
      <c r="E61482" s="1" t="s">
        <v>328</v>
      </c>
      <c r="F61482" s="1" t="s">
        <v>186413</v>
      </c>
      <c r="G61482" s="1" t="s">
        <v>6</v>
      </c>
      <c r="H61482">
        <v>1.903</v>
      </c>
    </row>
    <row r="61483" spans="1:8" x14ac:dyDescent="0.25">
      <c r="A61483" s="1" t="s">
        <v>186415</v>
      </c>
      <c r="B61483" s="1" t="s">
        <v>57</v>
      </c>
      <c r="C61483" s="1" t="s">
        <v>58</v>
      </c>
      <c r="D61483" s="1" t="s">
        <v>11</v>
      </c>
      <c r="E61483" s="1" t="s">
        <v>172</v>
      </c>
      <c r="F61483" s="1" t="s">
        <v>186416</v>
      </c>
      <c r="G61483" s="1" t="s">
        <v>6</v>
      </c>
      <c r="H61483">
        <v>1.901</v>
      </c>
    </row>
    <row r="61484" spans="1:8" x14ac:dyDescent="0.25">
      <c r="A61484" s="1" t="s">
        <v>186418</v>
      </c>
      <c r="B61484" s="1" t="s">
        <v>57</v>
      </c>
      <c r="C61484" s="1" t="s">
        <v>58</v>
      </c>
      <c r="D61484" s="1" t="s">
        <v>11</v>
      </c>
      <c r="E61484" s="1" t="s">
        <v>328</v>
      </c>
      <c r="F61484" s="1" t="s">
        <v>186419</v>
      </c>
      <c r="G61484" s="1" t="s">
        <v>6</v>
      </c>
      <c r="H61484">
        <v>1.9</v>
      </c>
    </row>
    <row r="61485" spans="1:8" x14ac:dyDescent="0.25">
      <c r="A61485" s="1" t="s">
        <v>186421</v>
      </c>
      <c r="B61485" s="1" t="s">
        <v>9</v>
      </c>
      <c r="C61485" s="1" t="s">
        <v>10</v>
      </c>
      <c r="D61485" s="1" t="s">
        <v>11</v>
      </c>
      <c r="E61485" s="1" t="s">
        <v>12</v>
      </c>
      <c r="F61485" s="1" t="s">
        <v>186422</v>
      </c>
      <c r="G61485" s="1" t="s">
        <v>6</v>
      </c>
      <c r="H61485">
        <v>1.897</v>
      </c>
    </row>
    <row r="61486" spans="1:8" x14ac:dyDescent="0.25">
      <c r="A61486" s="1" t="s">
        <v>186424</v>
      </c>
      <c r="B61486" s="1" t="s">
        <v>57</v>
      </c>
      <c r="C61486" s="1" t="s">
        <v>58</v>
      </c>
      <c r="D61486" s="1" t="s">
        <v>11</v>
      </c>
      <c r="E61486" s="1" t="s">
        <v>328</v>
      </c>
      <c r="F61486" s="1" t="s">
        <v>186425</v>
      </c>
      <c r="G61486" s="1" t="s">
        <v>6</v>
      </c>
      <c r="H61486">
        <v>1.9</v>
      </c>
    </row>
    <row r="61487" spans="1:8" x14ac:dyDescent="0.25">
      <c r="A61487" s="1" t="s">
        <v>186427</v>
      </c>
      <c r="B61487" s="1" t="s">
        <v>9</v>
      </c>
      <c r="C61487" s="1" t="s">
        <v>10</v>
      </c>
      <c r="D61487" s="1" t="s">
        <v>11</v>
      </c>
      <c r="E61487" s="1" t="s">
        <v>12</v>
      </c>
      <c r="F61487" s="1" t="s">
        <v>186428</v>
      </c>
      <c r="G61487" s="1" t="s">
        <v>6</v>
      </c>
      <c r="H61487">
        <v>1.8979999999999999</v>
      </c>
    </row>
    <row r="61488" spans="1:8" x14ac:dyDescent="0.25">
      <c r="A61488" s="1" t="s">
        <v>186430</v>
      </c>
      <c r="B61488" s="1" t="s">
        <v>9</v>
      </c>
      <c r="C61488" s="1" t="s">
        <v>10</v>
      </c>
      <c r="D61488" s="1" t="s">
        <v>11</v>
      </c>
      <c r="E61488" s="1" t="s">
        <v>254</v>
      </c>
      <c r="F61488" s="1" t="s">
        <v>186431</v>
      </c>
      <c r="G61488" s="1" t="s">
        <v>6</v>
      </c>
      <c r="H61488">
        <v>1.901</v>
      </c>
    </row>
    <row r="61489" spans="1:8" x14ac:dyDescent="0.25">
      <c r="A61489" s="1" t="s">
        <v>186433</v>
      </c>
      <c r="B61489" s="1" t="s">
        <v>9</v>
      </c>
      <c r="C61489" s="1" t="s">
        <v>10</v>
      </c>
      <c r="D61489" s="1" t="s">
        <v>11</v>
      </c>
      <c r="E61489" s="1" t="s">
        <v>80</v>
      </c>
      <c r="F61489" s="1" t="s">
        <v>186434</v>
      </c>
      <c r="G61489" s="1" t="s">
        <v>6</v>
      </c>
      <c r="H61489">
        <v>1.8979999999999999</v>
      </c>
    </row>
    <row r="61490" spans="1:8" x14ac:dyDescent="0.25">
      <c r="A61490" s="1" t="s">
        <v>186436</v>
      </c>
      <c r="B61490" s="1" t="s">
        <v>9</v>
      </c>
      <c r="C61490" s="1" t="s">
        <v>10</v>
      </c>
      <c r="D61490" s="1" t="s">
        <v>11</v>
      </c>
      <c r="E61490" s="1" t="s">
        <v>19</v>
      </c>
      <c r="F61490" s="1" t="s">
        <v>186437</v>
      </c>
      <c r="G61490" s="1" t="s">
        <v>6</v>
      </c>
      <c r="H61490">
        <v>1.903</v>
      </c>
    </row>
    <row r="61491" spans="1:8" x14ac:dyDescent="0.25">
      <c r="A61491" s="1" t="s">
        <v>186439</v>
      </c>
      <c r="B61491" s="1" t="s">
        <v>9</v>
      </c>
      <c r="C61491" s="1" t="s">
        <v>10</v>
      </c>
      <c r="D61491" s="1" t="s">
        <v>11</v>
      </c>
      <c r="E61491" s="1" t="s">
        <v>12</v>
      </c>
      <c r="F61491" s="1" t="s">
        <v>186440</v>
      </c>
      <c r="G61491" s="1" t="s">
        <v>6</v>
      </c>
      <c r="H61491">
        <v>1.8959999999999999</v>
      </c>
    </row>
    <row r="61492" spans="1:8" x14ac:dyDescent="0.25">
      <c r="A61492" s="1" t="s">
        <v>186442</v>
      </c>
      <c r="B61492" s="1" t="s">
        <v>9</v>
      </c>
      <c r="C61492" s="1" t="s">
        <v>10</v>
      </c>
      <c r="D61492" s="1" t="s">
        <v>11</v>
      </c>
      <c r="E61492" s="1" t="s">
        <v>84</v>
      </c>
      <c r="F61492" s="1" t="s">
        <v>186443</v>
      </c>
      <c r="G61492" s="1" t="s">
        <v>6</v>
      </c>
      <c r="H61492">
        <v>1.899</v>
      </c>
    </row>
    <row r="61493" spans="1:8" x14ac:dyDescent="0.25">
      <c r="A61493" s="1" t="s">
        <v>186445</v>
      </c>
      <c r="B61493" s="1" t="s">
        <v>57</v>
      </c>
      <c r="C61493" s="1" t="s">
        <v>58</v>
      </c>
      <c r="D61493" s="1" t="s">
        <v>11</v>
      </c>
      <c r="E61493" s="1" t="s">
        <v>12</v>
      </c>
      <c r="F61493" s="1" t="s">
        <v>186446</v>
      </c>
      <c r="G61493" s="1" t="s">
        <v>6</v>
      </c>
      <c r="H61493">
        <v>1.905</v>
      </c>
    </row>
    <row r="61494" spans="1:8" x14ac:dyDescent="0.25">
      <c r="A61494" s="1" t="s">
        <v>186448</v>
      </c>
      <c r="B61494" s="1" t="s">
        <v>57</v>
      </c>
      <c r="C61494" s="1" t="s">
        <v>58</v>
      </c>
      <c r="D61494" s="1" t="s">
        <v>11</v>
      </c>
      <c r="E61494" s="1" t="s">
        <v>19</v>
      </c>
      <c r="F61494" s="1" t="s">
        <v>186449</v>
      </c>
      <c r="G61494" s="1" t="s">
        <v>6</v>
      </c>
      <c r="H61494">
        <v>1.905</v>
      </c>
    </row>
    <row r="61495" spans="1:8" x14ac:dyDescent="0.25">
      <c r="A61495" s="1" t="s">
        <v>186451</v>
      </c>
      <c r="B61495" s="1" t="s">
        <v>57</v>
      </c>
      <c r="C61495" s="1" t="s">
        <v>58</v>
      </c>
      <c r="D61495" s="1" t="s">
        <v>11</v>
      </c>
      <c r="E61495" s="1" t="s">
        <v>172</v>
      </c>
      <c r="F61495" s="1" t="s">
        <v>186452</v>
      </c>
      <c r="G61495" s="1" t="s">
        <v>6</v>
      </c>
      <c r="H61495">
        <v>1.899</v>
      </c>
    </row>
    <row r="61496" spans="1:8" x14ac:dyDescent="0.25">
      <c r="A61496" s="1" t="s">
        <v>186454</v>
      </c>
      <c r="B61496" s="1" t="s">
        <v>57</v>
      </c>
      <c r="C61496" s="1" t="s">
        <v>58</v>
      </c>
      <c r="D61496" s="1" t="s">
        <v>11</v>
      </c>
      <c r="E61496" s="1" t="s">
        <v>50</v>
      </c>
      <c r="F61496" s="1" t="s">
        <v>186455</v>
      </c>
      <c r="G61496" s="1" t="s">
        <v>6</v>
      </c>
      <c r="H61496">
        <v>1.901</v>
      </c>
    </row>
    <row r="61497" spans="1:8" x14ac:dyDescent="0.25">
      <c r="A61497" s="1" t="s">
        <v>186457</v>
      </c>
      <c r="B61497" s="1" t="s">
        <v>9</v>
      </c>
      <c r="C61497" s="1" t="s">
        <v>10</v>
      </c>
      <c r="D61497" s="1" t="s">
        <v>11</v>
      </c>
      <c r="E61497" s="1" t="s">
        <v>12</v>
      </c>
      <c r="F61497" s="1" t="s">
        <v>186458</v>
      </c>
      <c r="G61497" s="1" t="s">
        <v>6</v>
      </c>
      <c r="H61497">
        <v>1.895</v>
      </c>
    </row>
    <row r="61498" spans="1:8" x14ac:dyDescent="0.25">
      <c r="A61498" s="1" t="s">
        <v>186460</v>
      </c>
      <c r="B61498" s="1" t="s">
        <v>9</v>
      </c>
      <c r="C61498" s="1" t="s">
        <v>10</v>
      </c>
      <c r="D61498" s="1" t="s">
        <v>11</v>
      </c>
      <c r="E61498" s="1" t="s">
        <v>19</v>
      </c>
      <c r="F61498" s="1" t="s">
        <v>186461</v>
      </c>
      <c r="G61498" s="1" t="s">
        <v>6</v>
      </c>
      <c r="H61498">
        <v>1.905</v>
      </c>
    </row>
    <row r="61499" spans="1:8" x14ac:dyDescent="0.25">
      <c r="A61499" s="1" t="s">
        <v>186463</v>
      </c>
      <c r="B61499" s="1" t="s">
        <v>9</v>
      </c>
      <c r="C61499" s="1" t="s">
        <v>10</v>
      </c>
      <c r="D61499" s="1" t="s">
        <v>11</v>
      </c>
      <c r="E61499" s="1" t="s">
        <v>12</v>
      </c>
      <c r="F61499" s="1" t="s">
        <v>186464</v>
      </c>
      <c r="G61499" s="1" t="s">
        <v>6</v>
      </c>
      <c r="H61499">
        <v>1.905</v>
      </c>
    </row>
    <row r="61500" spans="1:8" x14ac:dyDescent="0.25">
      <c r="A61500" s="1" t="s">
        <v>186466</v>
      </c>
      <c r="B61500" s="1" t="s">
        <v>57</v>
      </c>
      <c r="C61500" s="1" t="s">
        <v>58</v>
      </c>
      <c r="D61500" s="1" t="s">
        <v>11</v>
      </c>
      <c r="E61500" s="1" t="s">
        <v>172</v>
      </c>
      <c r="F61500" s="1" t="s">
        <v>186467</v>
      </c>
      <c r="G61500" s="1" t="s">
        <v>6</v>
      </c>
      <c r="H61500">
        <v>1.89</v>
      </c>
    </row>
    <row r="61501" spans="1:8" x14ac:dyDescent="0.25">
      <c r="A61501" s="1" t="s">
        <v>186469</v>
      </c>
      <c r="B61501" s="1" t="s">
        <v>9</v>
      </c>
      <c r="C61501" s="1" t="s">
        <v>10</v>
      </c>
      <c r="D61501" s="1" t="s">
        <v>11</v>
      </c>
      <c r="E61501" s="1" t="s">
        <v>12</v>
      </c>
      <c r="F61501" s="1" t="s">
        <v>186470</v>
      </c>
      <c r="G61501" s="1" t="s">
        <v>6</v>
      </c>
      <c r="H61501">
        <v>1.893</v>
      </c>
    </row>
    <row r="61502" spans="1:8" x14ac:dyDescent="0.25">
      <c r="A61502" s="1" t="s">
        <v>186472</v>
      </c>
      <c r="B61502" s="1" t="s">
        <v>57</v>
      </c>
      <c r="C61502" s="1" t="s">
        <v>58</v>
      </c>
      <c r="D61502" s="1" t="s">
        <v>11</v>
      </c>
      <c r="E61502" s="1" t="s">
        <v>19</v>
      </c>
      <c r="F61502" s="1" t="s">
        <v>186473</v>
      </c>
      <c r="G61502" s="1" t="s">
        <v>6</v>
      </c>
      <c r="H61502">
        <v>1.8919999999999999</v>
      </c>
    </row>
    <row r="61503" spans="1:8" x14ac:dyDescent="0.25">
      <c r="A61503" s="1" t="s">
        <v>186475</v>
      </c>
      <c r="B61503" s="1" t="s">
        <v>57</v>
      </c>
      <c r="C61503" s="1" t="s">
        <v>58</v>
      </c>
      <c r="D61503" s="1" t="s">
        <v>11</v>
      </c>
      <c r="E61503" s="1" t="s">
        <v>328</v>
      </c>
      <c r="F61503" s="1" t="s">
        <v>186476</v>
      </c>
      <c r="G61503" s="1" t="s">
        <v>6</v>
      </c>
      <c r="H61503">
        <v>1.89</v>
      </c>
    </row>
    <row r="61504" spans="1:8" x14ac:dyDescent="0.25">
      <c r="A61504" s="1" t="s">
        <v>186478</v>
      </c>
      <c r="B61504" s="1" t="s">
        <v>57</v>
      </c>
      <c r="C61504" s="1" t="s">
        <v>58</v>
      </c>
      <c r="D61504" s="1" t="s">
        <v>11</v>
      </c>
      <c r="E61504" s="1" t="s">
        <v>241</v>
      </c>
      <c r="F61504" s="1" t="s">
        <v>186479</v>
      </c>
      <c r="G61504" s="1" t="s">
        <v>6</v>
      </c>
      <c r="H61504">
        <v>1.8879999999999999</v>
      </c>
    </row>
    <row r="61505" spans="1:8" x14ac:dyDescent="0.25">
      <c r="A61505" s="1" t="s">
        <v>186481</v>
      </c>
      <c r="B61505" s="1" t="s">
        <v>9</v>
      </c>
      <c r="C61505" s="1" t="s">
        <v>10</v>
      </c>
      <c r="D61505" s="1" t="s">
        <v>11</v>
      </c>
      <c r="E61505" s="1" t="s">
        <v>208</v>
      </c>
      <c r="F61505" s="1" t="s">
        <v>186482</v>
      </c>
      <c r="G61505" s="1" t="s">
        <v>6</v>
      </c>
      <c r="H61505">
        <v>1.885</v>
      </c>
    </row>
    <row r="61506" spans="1:8" x14ac:dyDescent="0.25">
      <c r="A61506" s="1" t="s">
        <v>186484</v>
      </c>
      <c r="B61506" s="1" t="s">
        <v>57</v>
      </c>
      <c r="C61506" s="1" t="s">
        <v>58</v>
      </c>
      <c r="D61506" s="1" t="s">
        <v>11</v>
      </c>
      <c r="E61506" s="1" t="s">
        <v>50</v>
      </c>
      <c r="F61506" s="1" t="s">
        <v>186485</v>
      </c>
      <c r="G61506" s="1" t="s">
        <v>6</v>
      </c>
      <c r="H61506">
        <v>1.893</v>
      </c>
    </row>
    <row r="61507" spans="1:8" x14ac:dyDescent="0.25">
      <c r="A61507" s="1" t="s">
        <v>186487</v>
      </c>
      <c r="B61507" s="1" t="s">
        <v>57</v>
      </c>
      <c r="C61507" s="1" t="s">
        <v>58</v>
      </c>
      <c r="D61507" s="1" t="s">
        <v>11</v>
      </c>
      <c r="E61507" s="1" t="s">
        <v>19</v>
      </c>
      <c r="F61507" s="1" t="s">
        <v>186488</v>
      </c>
      <c r="G61507" s="1" t="s">
        <v>6</v>
      </c>
      <c r="H61507">
        <v>1.887</v>
      </c>
    </row>
    <row r="61508" spans="1:8" x14ac:dyDescent="0.25">
      <c r="A61508" s="1" t="s">
        <v>186490</v>
      </c>
      <c r="B61508" s="1" t="s">
        <v>9</v>
      </c>
      <c r="C61508" s="1" t="s">
        <v>10</v>
      </c>
      <c r="D61508" s="1" t="s">
        <v>11</v>
      </c>
      <c r="E61508" s="1" t="s">
        <v>19</v>
      </c>
      <c r="F61508" s="1" t="s">
        <v>186491</v>
      </c>
      <c r="G61508" s="1" t="s">
        <v>6</v>
      </c>
      <c r="H61508">
        <v>1.891</v>
      </c>
    </row>
    <row r="61509" spans="1:8" x14ac:dyDescent="0.25">
      <c r="A61509" s="1" t="s">
        <v>186493</v>
      </c>
      <c r="B61509" s="1" t="s">
        <v>57</v>
      </c>
      <c r="C61509" s="1" t="s">
        <v>58</v>
      </c>
      <c r="D61509" s="1" t="s">
        <v>11</v>
      </c>
      <c r="E61509" s="1" t="s">
        <v>19</v>
      </c>
      <c r="F61509" s="1" t="s">
        <v>186494</v>
      </c>
      <c r="G61509" s="1" t="s">
        <v>6</v>
      </c>
      <c r="H61509">
        <v>1.8859999999999999</v>
      </c>
    </row>
    <row r="61510" spans="1:8" x14ac:dyDescent="0.25">
      <c r="A61510" s="1" t="s">
        <v>186496</v>
      </c>
      <c r="B61510" s="1" t="s">
        <v>57</v>
      </c>
      <c r="C61510" s="1" t="s">
        <v>58</v>
      </c>
      <c r="D61510" s="1" t="s">
        <v>11</v>
      </c>
      <c r="E61510" s="1" t="s">
        <v>12</v>
      </c>
      <c r="F61510" s="1" t="s">
        <v>186497</v>
      </c>
      <c r="G61510" s="1" t="s">
        <v>6</v>
      </c>
      <c r="H61510">
        <v>1.893</v>
      </c>
    </row>
    <row r="61511" spans="1:8" x14ac:dyDescent="0.25">
      <c r="A61511" s="1" t="s">
        <v>186499</v>
      </c>
      <c r="B61511" s="1" t="s">
        <v>57</v>
      </c>
      <c r="C61511" s="1" t="s">
        <v>58</v>
      </c>
      <c r="D61511" s="1" t="s">
        <v>11</v>
      </c>
      <c r="E61511" s="1" t="s">
        <v>70</v>
      </c>
      <c r="F61511" s="1" t="s">
        <v>186500</v>
      </c>
      <c r="G61511" s="1" t="s">
        <v>6</v>
      </c>
      <c r="H61511">
        <v>1.889</v>
      </c>
    </row>
    <row r="61512" spans="1:8" x14ac:dyDescent="0.25">
      <c r="A61512" s="1" t="s">
        <v>186502</v>
      </c>
      <c r="B61512" s="1" t="s">
        <v>57</v>
      </c>
      <c r="C61512" s="1" t="s">
        <v>58</v>
      </c>
      <c r="D61512" s="1" t="s">
        <v>11</v>
      </c>
      <c r="E61512" s="1" t="s">
        <v>328</v>
      </c>
      <c r="F61512" s="1" t="s">
        <v>186503</v>
      </c>
      <c r="G61512" s="1" t="s">
        <v>6</v>
      </c>
      <c r="H61512">
        <v>1.8919999999999999</v>
      </c>
    </row>
    <row r="61513" spans="1:8" x14ac:dyDescent="0.25">
      <c r="A61513" s="1" t="s">
        <v>186505</v>
      </c>
      <c r="B61513" s="1" t="s">
        <v>57</v>
      </c>
      <c r="C61513" s="1" t="s">
        <v>58</v>
      </c>
      <c r="D61513" s="1" t="s">
        <v>11</v>
      </c>
      <c r="E61513" s="1" t="s">
        <v>328</v>
      </c>
      <c r="F61513" s="1" t="s">
        <v>186506</v>
      </c>
      <c r="G61513" s="1" t="s">
        <v>6</v>
      </c>
      <c r="H61513">
        <v>1.8939999999999999</v>
      </c>
    </row>
    <row r="61514" spans="1:8" x14ac:dyDescent="0.25">
      <c r="A61514" s="1" t="s">
        <v>186508</v>
      </c>
      <c r="B61514" s="1" t="s">
        <v>57</v>
      </c>
      <c r="C61514" s="1" t="s">
        <v>58</v>
      </c>
      <c r="D61514" s="1" t="s">
        <v>11</v>
      </c>
      <c r="E61514" s="1" t="s">
        <v>12</v>
      </c>
      <c r="F61514" s="1" t="s">
        <v>186509</v>
      </c>
      <c r="G61514" s="1" t="s">
        <v>6</v>
      </c>
      <c r="H61514">
        <v>1.8859999999999999</v>
      </c>
    </row>
    <row r="61515" spans="1:8" x14ac:dyDescent="0.25">
      <c r="A61515" s="1" t="s">
        <v>186511</v>
      </c>
      <c r="B61515" s="1" t="s">
        <v>9</v>
      </c>
      <c r="C61515" s="1" t="s">
        <v>10</v>
      </c>
      <c r="D61515" s="1" t="s">
        <v>11</v>
      </c>
      <c r="E61515" s="1" t="s">
        <v>2191</v>
      </c>
      <c r="F61515" s="1" t="s">
        <v>186513</v>
      </c>
      <c r="G61515" s="1" t="s">
        <v>6</v>
      </c>
      <c r="H61515">
        <v>1.8859999999999999</v>
      </c>
    </row>
    <row r="61516" spans="1:8" x14ac:dyDescent="0.25">
      <c r="A61516" s="1" t="s">
        <v>186515</v>
      </c>
      <c r="B61516" s="1" t="s">
        <v>57</v>
      </c>
      <c r="C61516" s="1" t="s">
        <v>58</v>
      </c>
      <c r="D61516" s="1" t="s">
        <v>11</v>
      </c>
      <c r="E61516" s="1" t="s">
        <v>12</v>
      </c>
      <c r="F61516" s="1" t="s">
        <v>186516</v>
      </c>
      <c r="G61516" s="1" t="s">
        <v>6</v>
      </c>
      <c r="H61516">
        <v>1.8939999999999999</v>
      </c>
    </row>
    <row r="61517" spans="1:8" x14ac:dyDescent="0.25">
      <c r="A61517" s="1" t="s">
        <v>186518</v>
      </c>
      <c r="B61517" s="1" t="s">
        <v>57</v>
      </c>
      <c r="C61517" s="1" t="s">
        <v>58</v>
      </c>
      <c r="D61517" s="1" t="s">
        <v>11</v>
      </c>
      <c r="E61517" s="1" t="s">
        <v>328</v>
      </c>
      <c r="F61517" s="1" t="s">
        <v>186519</v>
      </c>
      <c r="G61517" s="1" t="s">
        <v>6</v>
      </c>
      <c r="H61517">
        <v>1.89</v>
      </c>
    </row>
    <row r="61518" spans="1:8" x14ac:dyDescent="0.25">
      <c r="A61518" s="1" t="s">
        <v>186521</v>
      </c>
      <c r="B61518" s="1" t="s">
        <v>57</v>
      </c>
      <c r="C61518" s="1" t="s">
        <v>58</v>
      </c>
      <c r="D61518" s="1" t="s">
        <v>11</v>
      </c>
      <c r="E61518" s="1" t="s">
        <v>328</v>
      </c>
      <c r="F61518" s="1" t="s">
        <v>186522</v>
      </c>
      <c r="G61518" s="1" t="s">
        <v>6</v>
      </c>
      <c r="H61518">
        <v>1.893</v>
      </c>
    </row>
    <row r="61519" spans="1:8" x14ac:dyDescent="0.25">
      <c r="A61519" s="1" t="s">
        <v>186524</v>
      </c>
      <c r="B61519" s="1" t="s">
        <v>57</v>
      </c>
      <c r="C61519" s="1" t="s">
        <v>58</v>
      </c>
      <c r="D61519" s="1" t="s">
        <v>11</v>
      </c>
      <c r="E61519" s="1" t="s">
        <v>19</v>
      </c>
      <c r="F61519" s="1" t="s">
        <v>186525</v>
      </c>
      <c r="G61519" s="1" t="s">
        <v>6</v>
      </c>
      <c r="H61519">
        <v>1.8919999999999999</v>
      </c>
    </row>
    <row r="61520" spans="1:8" x14ac:dyDescent="0.25">
      <c r="A61520" s="1" t="s">
        <v>186527</v>
      </c>
      <c r="B61520" s="1" t="s">
        <v>9</v>
      </c>
      <c r="C61520" s="1" t="s">
        <v>10</v>
      </c>
      <c r="D61520" s="1" t="s">
        <v>11</v>
      </c>
      <c r="E61520" s="1" t="s">
        <v>50</v>
      </c>
      <c r="F61520" s="1" t="s">
        <v>186528</v>
      </c>
      <c r="G61520" s="1" t="s">
        <v>6</v>
      </c>
      <c r="H61520">
        <v>1.887</v>
      </c>
    </row>
    <row r="61521" spans="1:8" x14ac:dyDescent="0.25">
      <c r="A61521" s="1" t="s">
        <v>186530</v>
      </c>
      <c r="B61521" s="1" t="s">
        <v>57</v>
      </c>
      <c r="C61521" s="1" t="s">
        <v>58</v>
      </c>
      <c r="D61521" s="1" t="s">
        <v>11</v>
      </c>
      <c r="E61521" s="1" t="s">
        <v>19</v>
      </c>
      <c r="F61521" s="1" t="s">
        <v>186531</v>
      </c>
      <c r="G61521" s="1" t="s">
        <v>6</v>
      </c>
      <c r="H61521">
        <v>1.8919999999999999</v>
      </c>
    </row>
    <row r="61522" spans="1:8" x14ac:dyDescent="0.25">
      <c r="A61522" s="1" t="s">
        <v>186533</v>
      </c>
      <c r="B61522" s="1" t="s">
        <v>9</v>
      </c>
      <c r="C61522" s="1" t="s">
        <v>10</v>
      </c>
      <c r="D61522" s="1" t="s">
        <v>11</v>
      </c>
      <c r="E61522" s="1" t="s">
        <v>12</v>
      </c>
      <c r="F61522" s="1" t="s">
        <v>186534</v>
      </c>
      <c r="G61522" s="1" t="s">
        <v>6</v>
      </c>
      <c r="H61522">
        <v>1.8879999999999999</v>
      </c>
    </row>
    <row r="61523" spans="1:8" x14ac:dyDescent="0.25">
      <c r="A61523" s="1" t="s">
        <v>186536</v>
      </c>
      <c r="B61523" s="1" t="s">
        <v>9</v>
      </c>
      <c r="C61523" s="1" t="s">
        <v>10</v>
      </c>
      <c r="D61523" s="1" t="s">
        <v>11</v>
      </c>
      <c r="E61523" s="1" t="s">
        <v>12</v>
      </c>
      <c r="F61523" s="1" t="s">
        <v>186537</v>
      </c>
      <c r="G61523" s="1" t="s">
        <v>6</v>
      </c>
      <c r="H61523">
        <v>1.8879999999999999</v>
      </c>
    </row>
    <row r="61524" spans="1:8" x14ac:dyDescent="0.25">
      <c r="A61524" s="1" t="s">
        <v>186539</v>
      </c>
      <c r="B61524" s="1" t="s">
        <v>194</v>
      </c>
      <c r="C61524" s="1" t="s">
        <v>195</v>
      </c>
      <c r="D61524" s="1" t="s">
        <v>11</v>
      </c>
      <c r="E61524" s="1"/>
      <c r="F61524" s="1" t="s">
        <v>186540</v>
      </c>
      <c r="G61524" s="1" t="s">
        <v>6</v>
      </c>
      <c r="H61524">
        <v>1.877</v>
      </c>
    </row>
    <row r="61525" spans="1:8" x14ac:dyDescent="0.25">
      <c r="A61525" s="1" t="s">
        <v>186542</v>
      </c>
      <c r="B61525" s="1" t="s">
        <v>57</v>
      </c>
      <c r="C61525" s="1" t="s">
        <v>58</v>
      </c>
      <c r="D61525" s="1" t="s">
        <v>11</v>
      </c>
      <c r="E61525" s="1" t="s">
        <v>88</v>
      </c>
      <c r="F61525" s="1" t="s">
        <v>186543</v>
      </c>
      <c r="G61525" s="1" t="s">
        <v>6</v>
      </c>
      <c r="H61525">
        <v>1.8759999999999999</v>
      </c>
    </row>
    <row r="61526" spans="1:8" x14ac:dyDescent="0.25">
      <c r="A61526" s="1" t="s">
        <v>186545</v>
      </c>
      <c r="B61526" s="1" t="s">
        <v>9</v>
      </c>
      <c r="C61526" s="1" t="s">
        <v>10</v>
      </c>
      <c r="D61526" s="1" t="s">
        <v>11</v>
      </c>
      <c r="E61526" s="1" t="s">
        <v>70</v>
      </c>
      <c r="F61526" s="1" t="s">
        <v>186546</v>
      </c>
      <c r="G61526" s="1" t="s">
        <v>6</v>
      </c>
      <c r="H61526">
        <v>1.8819999999999999</v>
      </c>
    </row>
    <row r="61527" spans="1:8" x14ac:dyDescent="0.25">
      <c r="A61527" s="1" t="s">
        <v>186548</v>
      </c>
      <c r="B61527" s="1" t="s">
        <v>9</v>
      </c>
      <c r="C61527" s="1" t="s">
        <v>10</v>
      </c>
      <c r="D61527" s="1" t="s">
        <v>11</v>
      </c>
      <c r="E61527" s="1" t="s">
        <v>88</v>
      </c>
      <c r="F61527" s="1" t="s">
        <v>186549</v>
      </c>
      <c r="G61527" s="1" t="s">
        <v>6</v>
      </c>
      <c r="H61527">
        <v>1.877</v>
      </c>
    </row>
    <row r="61528" spans="1:8" x14ac:dyDescent="0.25">
      <c r="A61528" s="1" t="s">
        <v>186551</v>
      </c>
      <c r="B61528" s="1" t="s">
        <v>57</v>
      </c>
      <c r="C61528" s="1" t="s">
        <v>58</v>
      </c>
      <c r="D61528" s="1" t="s">
        <v>11</v>
      </c>
      <c r="E61528" s="1" t="s">
        <v>88</v>
      </c>
      <c r="F61528" s="1" t="s">
        <v>186552</v>
      </c>
      <c r="G61528" s="1" t="s">
        <v>6</v>
      </c>
      <c r="H61528">
        <v>1.88</v>
      </c>
    </row>
    <row r="61529" spans="1:8" x14ac:dyDescent="0.25">
      <c r="A61529" s="1" t="s">
        <v>186554</v>
      </c>
      <c r="B61529" s="1" t="s">
        <v>9</v>
      </c>
      <c r="C61529" s="1" t="s">
        <v>10</v>
      </c>
      <c r="D61529" s="1" t="s">
        <v>11</v>
      </c>
      <c r="E61529" s="1" t="s">
        <v>208</v>
      </c>
      <c r="F61529" s="1" t="s">
        <v>186555</v>
      </c>
      <c r="G61529" s="1" t="s">
        <v>6</v>
      </c>
      <c r="H61529">
        <v>1.88</v>
      </c>
    </row>
    <row r="61530" spans="1:8" x14ac:dyDescent="0.25">
      <c r="A61530" s="1" t="s">
        <v>186557</v>
      </c>
      <c r="B61530" s="1" t="s">
        <v>57</v>
      </c>
      <c r="C61530" s="1" t="s">
        <v>58</v>
      </c>
      <c r="D61530" s="1" t="s">
        <v>11</v>
      </c>
      <c r="E61530" s="1" t="s">
        <v>19</v>
      </c>
      <c r="F61530" s="1" t="s">
        <v>186558</v>
      </c>
      <c r="G61530" s="1" t="s">
        <v>6</v>
      </c>
      <c r="H61530">
        <v>1.881</v>
      </c>
    </row>
    <row r="61531" spans="1:8" x14ac:dyDescent="0.25">
      <c r="A61531" s="1" t="s">
        <v>186560</v>
      </c>
      <c r="B61531" s="1" t="s">
        <v>57</v>
      </c>
      <c r="C61531" s="1" t="s">
        <v>58</v>
      </c>
      <c r="D61531" s="1" t="s">
        <v>11</v>
      </c>
      <c r="E61531" s="1" t="s">
        <v>19</v>
      </c>
      <c r="F61531" s="1" t="s">
        <v>186561</v>
      </c>
      <c r="G61531" s="1" t="s">
        <v>6</v>
      </c>
      <c r="H61531">
        <v>1.88</v>
      </c>
    </row>
    <row r="61532" spans="1:8" x14ac:dyDescent="0.25">
      <c r="A61532" s="1" t="s">
        <v>186563</v>
      </c>
      <c r="B61532" s="1" t="s">
        <v>9</v>
      </c>
      <c r="C61532" s="1" t="s">
        <v>10</v>
      </c>
      <c r="D61532" s="1" t="s">
        <v>11</v>
      </c>
      <c r="E61532" s="1" t="s">
        <v>50</v>
      </c>
      <c r="F61532" s="1" t="s">
        <v>186564</v>
      </c>
      <c r="G61532" s="1" t="s">
        <v>6</v>
      </c>
      <c r="H61532">
        <v>1.883</v>
      </c>
    </row>
    <row r="61533" spans="1:8" x14ac:dyDescent="0.25">
      <c r="A61533" s="1" t="s">
        <v>186566</v>
      </c>
      <c r="B61533" s="1" t="s">
        <v>57</v>
      </c>
      <c r="C61533" s="1" t="s">
        <v>58</v>
      </c>
      <c r="D61533" s="1" t="s">
        <v>11</v>
      </c>
      <c r="E61533" s="1" t="s">
        <v>172</v>
      </c>
      <c r="F61533" s="1" t="s">
        <v>186567</v>
      </c>
      <c r="G61533" s="1" t="s">
        <v>6</v>
      </c>
      <c r="H61533">
        <v>1.881</v>
      </c>
    </row>
    <row r="61534" spans="1:8" x14ac:dyDescent="0.25">
      <c r="A61534" s="1" t="s">
        <v>186569</v>
      </c>
      <c r="B61534" s="1" t="s">
        <v>57</v>
      </c>
      <c r="C61534" s="1" t="s">
        <v>58</v>
      </c>
      <c r="D61534" s="1" t="s">
        <v>11</v>
      </c>
      <c r="E61534" s="1" t="s">
        <v>328</v>
      </c>
      <c r="F61534" s="1" t="s">
        <v>186570</v>
      </c>
      <c r="G61534" s="1" t="s">
        <v>6</v>
      </c>
      <c r="H61534">
        <v>1.8839999999999999</v>
      </c>
    </row>
    <row r="61535" spans="1:8" x14ac:dyDescent="0.25">
      <c r="A61535" s="1" t="s">
        <v>186572</v>
      </c>
      <c r="B61535" s="1" t="s">
        <v>9</v>
      </c>
      <c r="C61535" s="1" t="s">
        <v>10</v>
      </c>
      <c r="D61535" s="1" t="s">
        <v>11</v>
      </c>
      <c r="E61535" s="1" t="s">
        <v>70</v>
      </c>
      <c r="F61535" s="1" t="s">
        <v>186573</v>
      </c>
      <c r="G61535" s="1" t="s">
        <v>6</v>
      </c>
      <c r="H61535">
        <v>1.88</v>
      </c>
    </row>
    <row r="61536" spans="1:8" x14ac:dyDescent="0.25">
      <c r="A61536" s="1" t="s">
        <v>186575</v>
      </c>
      <c r="B61536" s="1" t="s">
        <v>57</v>
      </c>
      <c r="C61536" s="1" t="s">
        <v>58</v>
      </c>
      <c r="D61536" s="1" t="s">
        <v>11</v>
      </c>
      <c r="E61536" s="1" t="s">
        <v>50</v>
      </c>
      <c r="F61536" s="1" t="s">
        <v>186576</v>
      </c>
      <c r="G61536" s="1" t="s">
        <v>6</v>
      </c>
      <c r="H61536">
        <v>1.875</v>
      </c>
    </row>
    <row r="61537" spans="1:8" x14ac:dyDescent="0.25">
      <c r="A61537" s="1" t="s">
        <v>186578</v>
      </c>
      <c r="B61537" s="1" t="s">
        <v>57</v>
      </c>
      <c r="C61537" s="1" t="s">
        <v>58</v>
      </c>
      <c r="D61537" s="1" t="s">
        <v>11</v>
      </c>
      <c r="E61537" s="1" t="s">
        <v>19</v>
      </c>
      <c r="F61537" s="1" t="s">
        <v>186579</v>
      </c>
      <c r="G61537" s="1" t="s">
        <v>6</v>
      </c>
      <c r="H61537">
        <v>1.881</v>
      </c>
    </row>
    <row r="61538" spans="1:8" x14ac:dyDescent="0.25">
      <c r="A61538" s="1" t="s">
        <v>186581</v>
      </c>
      <c r="B61538" s="1" t="s">
        <v>57</v>
      </c>
      <c r="C61538" s="1" t="s">
        <v>58</v>
      </c>
      <c r="D61538" s="1" t="s">
        <v>11</v>
      </c>
      <c r="E61538" s="1" t="s">
        <v>80</v>
      </c>
      <c r="F61538" s="1" t="s">
        <v>186582</v>
      </c>
      <c r="G61538" s="1" t="s">
        <v>6</v>
      </c>
      <c r="H61538">
        <v>1.8839999999999999</v>
      </c>
    </row>
    <row r="61539" spans="1:8" x14ac:dyDescent="0.25">
      <c r="A61539" s="1" t="s">
        <v>186584</v>
      </c>
      <c r="B61539" s="1" t="s">
        <v>57</v>
      </c>
      <c r="C61539" s="1" t="s">
        <v>58</v>
      </c>
      <c r="D61539" s="1" t="s">
        <v>11</v>
      </c>
      <c r="E61539" s="1" t="s">
        <v>59</v>
      </c>
      <c r="F61539" s="1" t="s">
        <v>186585</v>
      </c>
      <c r="G61539" s="1" t="s">
        <v>6</v>
      </c>
      <c r="H61539">
        <v>1.879</v>
      </c>
    </row>
    <row r="61540" spans="1:8" x14ac:dyDescent="0.25">
      <c r="A61540" s="1" t="s">
        <v>186587</v>
      </c>
      <c r="B61540" s="1" t="s">
        <v>57</v>
      </c>
      <c r="C61540" s="1" t="s">
        <v>58</v>
      </c>
      <c r="D61540" s="1" t="s">
        <v>11</v>
      </c>
      <c r="E61540" s="1" t="s">
        <v>165</v>
      </c>
      <c r="F61540" s="1" t="s">
        <v>186588</v>
      </c>
      <c r="G61540" s="1" t="s">
        <v>6</v>
      </c>
      <c r="H61540">
        <v>1.88</v>
      </c>
    </row>
    <row r="61541" spans="1:8" x14ac:dyDescent="0.25">
      <c r="A61541" s="1" t="s">
        <v>186590</v>
      </c>
      <c r="B61541" s="1" t="s">
        <v>9</v>
      </c>
      <c r="C61541" s="1" t="s">
        <v>10</v>
      </c>
      <c r="D61541" s="1" t="s">
        <v>11</v>
      </c>
      <c r="E61541" s="1" t="s">
        <v>80</v>
      </c>
      <c r="F61541" s="1" t="s">
        <v>186591</v>
      </c>
      <c r="G61541" s="1" t="s">
        <v>6</v>
      </c>
      <c r="H61541">
        <v>1.8819999999999999</v>
      </c>
    </row>
    <row r="61542" spans="1:8" x14ac:dyDescent="0.25">
      <c r="A61542" s="1" t="s">
        <v>186593</v>
      </c>
      <c r="B61542" s="1" t="s">
        <v>9</v>
      </c>
      <c r="C61542" s="1" t="s">
        <v>10</v>
      </c>
      <c r="D61542" s="1" t="s">
        <v>11</v>
      </c>
      <c r="E61542" s="1" t="s">
        <v>59</v>
      </c>
      <c r="F61542" s="1" t="s">
        <v>186594</v>
      </c>
      <c r="G61542" s="1" t="s">
        <v>6</v>
      </c>
      <c r="H61542">
        <v>1.879</v>
      </c>
    </row>
    <row r="61543" spans="1:8" x14ac:dyDescent="0.25">
      <c r="A61543" s="1" t="s">
        <v>186596</v>
      </c>
      <c r="B61543" s="1" t="s">
        <v>9</v>
      </c>
      <c r="C61543" s="1" t="s">
        <v>10</v>
      </c>
      <c r="D61543" s="1" t="s">
        <v>11</v>
      </c>
      <c r="E61543" s="1" t="s">
        <v>165</v>
      </c>
      <c r="F61543" s="1" t="s">
        <v>186597</v>
      </c>
      <c r="G61543" s="1" t="s">
        <v>6</v>
      </c>
      <c r="H61543">
        <v>1.879</v>
      </c>
    </row>
    <row r="61544" spans="1:8" x14ac:dyDescent="0.25">
      <c r="A61544" s="1" t="s">
        <v>186599</v>
      </c>
      <c r="B61544" s="1" t="s">
        <v>9</v>
      </c>
      <c r="C61544" s="1" t="s">
        <v>10</v>
      </c>
      <c r="D61544" s="1" t="s">
        <v>11</v>
      </c>
      <c r="E61544" s="1" t="s">
        <v>179</v>
      </c>
      <c r="F61544" s="1" t="s">
        <v>186600</v>
      </c>
      <c r="G61544" s="1" t="s">
        <v>6</v>
      </c>
      <c r="H61544">
        <v>1.8839999999999999</v>
      </c>
    </row>
    <row r="61545" spans="1:8" x14ac:dyDescent="0.25">
      <c r="A61545" s="1" t="s">
        <v>186602</v>
      </c>
      <c r="B61545" s="1" t="s">
        <v>194</v>
      </c>
      <c r="C61545" s="1" t="s">
        <v>195</v>
      </c>
      <c r="D61545" s="1" t="s">
        <v>11</v>
      </c>
      <c r="E61545" s="1" t="s">
        <v>224</v>
      </c>
      <c r="F61545" s="1" t="s">
        <v>186603</v>
      </c>
      <c r="G61545" s="1" t="s">
        <v>6</v>
      </c>
      <c r="H61545">
        <v>1.877</v>
      </c>
    </row>
    <row r="61546" spans="1:8" x14ac:dyDescent="0.25">
      <c r="A61546" s="1" t="s">
        <v>186605</v>
      </c>
      <c r="B61546" s="1" t="s">
        <v>9</v>
      </c>
      <c r="C61546" s="1" t="s">
        <v>10</v>
      </c>
      <c r="D61546" s="1" t="s">
        <v>11</v>
      </c>
      <c r="E61546" s="1" t="s">
        <v>88</v>
      </c>
      <c r="F61546" s="1" t="s">
        <v>186606</v>
      </c>
      <c r="G61546" s="1" t="s">
        <v>6</v>
      </c>
      <c r="H61546">
        <v>1.873</v>
      </c>
    </row>
    <row r="61547" spans="1:8" x14ac:dyDescent="0.25">
      <c r="A61547" s="1" t="s">
        <v>186608</v>
      </c>
      <c r="B61547" s="1" t="s">
        <v>57</v>
      </c>
      <c r="C61547" s="1" t="s">
        <v>58</v>
      </c>
      <c r="D61547" s="1" t="s">
        <v>11</v>
      </c>
      <c r="E61547" s="1" t="s">
        <v>50</v>
      </c>
      <c r="F61547" s="1" t="s">
        <v>186609</v>
      </c>
      <c r="G61547" s="1" t="s">
        <v>6</v>
      </c>
      <c r="H61547">
        <v>1.8680000000000001</v>
      </c>
    </row>
    <row r="61548" spans="1:8" x14ac:dyDescent="0.25">
      <c r="A61548" s="1" t="s">
        <v>186611</v>
      </c>
      <c r="B61548" s="1" t="s">
        <v>9</v>
      </c>
      <c r="C61548" s="1" t="s">
        <v>10</v>
      </c>
      <c r="D61548" s="1" t="s">
        <v>11</v>
      </c>
      <c r="E61548" s="1" t="s">
        <v>70</v>
      </c>
      <c r="F61548" s="1" t="s">
        <v>186612</v>
      </c>
      <c r="G61548" s="1" t="s">
        <v>6</v>
      </c>
      <c r="H61548">
        <v>1.8680000000000001</v>
      </c>
    </row>
    <row r="61549" spans="1:8" x14ac:dyDescent="0.25">
      <c r="A61549" s="1" t="s">
        <v>186614</v>
      </c>
      <c r="B61549" s="1" t="s">
        <v>57</v>
      </c>
      <c r="C61549" s="1" t="s">
        <v>58</v>
      </c>
      <c r="D61549" s="1" t="s">
        <v>11</v>
      </c>
      <c r="E61549" s="1" t="s">
        <v>328</v>
      </c>
      <c r="F61549" s="1" t="s">
        <v>186615</v>
      </c>
      <c r="G61549" s="1" t="s">
        <v>6</v>
      </c>
      <c r="H61549">
        <v>1.8740000000000001</v>
      </c>
    </row>
    <row r="61550" spans="1:8" x14ac:dyDescent="0.25">
      <c r="A61550" s="1" t="s">
        <v>186617</v>
      </c>
      <c r="B61550" s="1" t="s">
        <v>57</v>
      </c>
      <c r="C61550" s="1" t="s">
        <v>58</v>
      </c>
      <c r="D61550" s="1" t="s">
        <v>11</v>
      </c>
      <c r="E61550" s="1" t="s">
        <v>12</v>
      </c>
      <c r="F61550" s="1" t="s">
        <v>186618</v>
      </c>
      <c r="G61550" s="1" t="s">
        <v>6</v>
      </c>
      <c r="H61550">
        <v>1.8740000000000001</v>
      </c>
    </row>
    <row r="61551" spans="1:8" x14ac:dyDescent="0.25">
      <c r="A61551" s="1" t="s">
        <v>186620</v>
      </c>
      <c r="B61551" s="1" t="s">
        <v>57</v>
      </c>
      <c r="C61551" s="1" t="s">
        <v>58</v>
      </c>
      <c r="D61551" s="1" t="s">
        <v>11</v>
      </c>
      <c r="E61551" s="1" t="s">
        <v>328</v>
      </c>
      <c r="F61551" s="1" t="s">
        <v>186621</v>
      </c>
      <c r="G61551" s="1" t="s">
        <v>6</v>
      </c>
      <c r="H61551">
        <v>1.87</v>
      </c>
    </row>
    <row r="61552" spans="1:8" x14ac:dyDescent="0.25">
      <c r="A61552" s="1" t="s">
        <v>186623</v>
      </c>
      <c r="B61552" s="1" t="s">
        <v>57</v>
      </c>
      <c r="C61552" s="1" t="s">
        <v>58</v>
      </c>
      <c r="D61552" s="1" t="s">
        <v>11</v>
      </c>
      <c r="E61552" s="1" t="s">
        <v>12</v>
      </c>
      <c r="F61552" s="1" t="s">
        <v>186624</v>
      </c>
      <c r="G61552" s="1" t="s">
        <v>6</v>
      </c>
      <c r="H61552">
        <v>1.8680000000000001</v>
      </c>
    </row>
    <row r="61553" spans="1:8" x14ac:dyDescent="0.25">
      <c r="A61553" s="1" t="s">
        <v>186626</v>
      </c>
      <c r="B61553" s="1" t="s">
        <v>57</v>
      </c>
      <c r="C61553" s="1" t="s">
        <v>58</v>
      </c>
      <c r="D61553" s="1" t="s">
        <v>11</v>
      </c>
      <c r="E61553" s="1" t="s">
        <v>12</v>
      </c>
      <c r="F61553" s="1" t="s">
        <v>186627</v>
      </c>
      <c r="G61553" s="1" t="s">
        <v>6</v>
      </c>
      <c r="H61553">
        <v>1.87</v>
      </c>
    </row>
    <row r="61554" spans="1:8" x14ac:dyDescent="0.25">
      <c r="A61554" s="1" t="s">
        <v>186629</v>
      </c>
      <c r="B61554" s="1" t="s">
        <v>57</v>
      </c>
      <c r="C61554" s="1" t="s">
        <v>58</v>
      </c>
      <c r="D61554" s="1" t="s">
        <v>11</v>
      </c>
      <c r="E61554" s="1" t="s">
        <v>12</v>
      </c>
      <c r="F61554" s="1" t="s">
        <v>186630</v>
      </c>
      <c r="G61554" s="1" t="s">
        <v>6</v>
      </c>
      <c r="H61554">
        <v>1.87</v>
      </c>
    </row>
    <row r="61555" spans="1:8" x14ac:dyDescent="0.25">
      <c r="A61555" s="1" t="s">
        <v>186632</v>
      </c>
      <c r="B61555" s="1" t="s">
        <v>57</v>
      </c>
      <c r="C61555" s="1" t="s">
        <v>58</v>
      </c>
      <c r="D61555" s="1" t="s">
        <v>11</v>
      </c>
      <c r="E61555" s="1" t="s">
        <v>12</v>
      </c>
      <c r="F61555" s="1" t="s">
        <v>186633</v>
      </c>
      <c r="G61555" s="1" t="s">
        <v>6</v>
      </c>
      <c r="H61555">
        <v>1.869</v>
      </c>
    </row>
    <row r="61556" spans="1:8" x14ac:dyDescent="0.25">
      <c r="A61556" s="1" t="s">
        <v>186635</v>
      </c>
      <c r="B61556" s="1" t="s">
        <v>57</v>
      </c>
      <c r="C61556" s="1" t="s">
        <v>58</v>
      </c>
      <c r="D61556" s="1" t="s">
        <v>11</v>
      </c>
      <c r="E61556" s="1" t="s">
        <v>59</v>
      </c>
      <c r="F61556" s="1" t="s">
        <v>186636</v>
      </c>
      <c r="G61556" s="1" t="s">
        <v>6</v>
      </c>
      <c r="H61556">
        <v>1.871</v>
      </c>
    </row>
    <row r="61557" spans="1:8" x14ac:dyDescent="0.25">
      <c r="A61557" s="1" t="s">
        <v>186638</v>
      </c>
      <c r="B61557" s="1" t="s">
        <v>57</v>
      </c>
      <c r="C61557" s="1" t="s">
        <v>58</v>
      </c>
      <c r="D61557" s="1" t="s">
        <v>11</v>
      </c>
      <c r="E61557" s="1" t="s">
        <v>179</v>
      </c>
      <c r="F61557" s="1" t="s">
        <v>186639</v>
      </c>
      <c r="G61557" s="1" t="s">
        <v>6</v>
      </c>
      <c r="H61557">
        <v>1.8740000000000001</v>
      </c>
    </row>
    <row r="61558" spans="1:8" x14ac:dyDescent="0.25">
      <c r="A61558" s="1" t="s">
        <v>186641</v>
      </c>
      <c r="B61558" s="1" t="s">
        <v>9</v>
      </c>
      <c r="C61558" s="1" t="s">
        <v>10</v>
      </c>
      <c r="D61558" s="1" t="s">
        <v>11</v>
      </c>
      <c r="E61558" s="1" t="s">
        <v>70</v>
      </c>
      <c r="F61558" s="1" t="s">
        <v>186642</v>
      </c>
      <c r="G61558" s="1" t="s">
        <v>6</v>
      </c>
      <c r="H61558">
        <v>1.867</v>
      </c>
    </row>
    <row r="61559" spans="1:8" x14ac:dyDescent="0.25">
      <c r="A61559" s="1" t="s">
        <v>186644</v>
      </c>
      <c r="B61559" s="1" t="s">
        <v>57</v>
      </c>
      <c r="C61559" s="1" t="s">
        <v>58</v>
      </c>
      <c r="D61559" s="1" t="s">
        <v>11</v>
      </c>
      <c r="E61559" s="1" t="s">
        <v>172</v>
      </c>
      <c r="F61559" s="1" t="s">
        <v>186645</v>
      </c>
      <c r="G61559" s="1" t="s">
        <v>6</v>
      </c>
      <c r="H61559">
        <v>1.8740000000000001</v>
      </c>
    </row>
    <row r="61560" spans="1:8" x14ac:dyDescent="0.25">
      <c r="A61560" s="1" t="s">
        <v>186647</v>
      </c>
      <c r="B61560" s="1" t="s">
        <v>9</v>
      </c>
      <c r="C61560" s="1" t="s">
        <v>10</v>
      </c>
      <c r="D61560" s="1" t="s">
        <v>11</v>
      </c>
      <c r="E61560" s="1" t="s">
        <v>12</v>
      </c>
      <c r="F61560" s="1" t="s">
        <v>186648</v>
      </c>
      <c r="G61560" s="1" t="s">
        <v>6</v>
      </c>
      <c r="H61560">
        <v>1.8660000000000001</v>
      </c>
    </row>
    <row r="61561" spans="1:8" x14ac:dyDescent="0.25">
      <c r="A61561" s="1" t="s">
        <v>186650</v>
      </c>
      <c r="B61561" s="1" t="s">
        <v>57</v>
      </c>
      <c r="C61561" s="1" t="s">
        <v>58</v>
      </c>
      <c r="D61561" s="1" t="s">
        <v>11</v>
      </c>
      <c r="E61561" s="1" t="s">
        <v>328</v>
      </c>
      <c r="F61561" s="1" t="s">
        <v>186651</v>
      </c>
      <c r="G61561" s="1" t="s">
        <v>6</v>
      </c>
      <c r="H61561">
        <v>1.87</v>
      </c>
    </row>
    <row r="61562" spans="1:8" x14ac:dyDescent="0.25">
      <c r="A61562" s="1" t="s">
        <v>186653</v>
      </c>
      <c r="B61562" s="1" t="s">
        <v>57</v>
      </c>
      <c r="C61562" s="1" t="s">
        <v>58</v>
      </c>
      <c r="D61562" s="1" t="s">
        <v>11</v>
      </c>
      <c r="E61562" s="1" t="s">
        <v>12</v>
      </c>
      <c r="F61562" s="1" t="s">
        <v>186654</v>
      </c>
      <c r="G61562" s="1" t="s">
        <v>6</v>
      </c>
      <c r="H61562">
        <v>1.8680000000000001</v>
      </c>
    </row>
    <row r="61563" spans="1:8" x14ac:dyDescent="0.25">
      <c r="A61563" s="1" t="s">
        <v>186656</v>
      </c>
      <c r="B61563" s="1" t="s">
        <v>9</v>
      </c>
      <c r="C61563" s="1" t="s">
        <v>10</v>
      </c>
      <c r="D61563" s="1" t="s">
        <v>11</v>
      </c>
      <c r="E61563" s="1" t="s">
        <v>288</v>
      </c>
      <c r="F61563" s="1" t="s">
        <v>186657</v>
      </c>
      <c r="G61563" s="1" t="s">
        <v>6</v>
      </c>
      <c r="H61563">
        <v>1.8660000000000001</v>
      </c>
    </row>
    <row r="61564" spans="1:8" x14ac:dyDescent="0.25">
      <c r="A61564" s="1" t="s">
        <v>186659</v>
      </c>
      <c r="B61564" s="1" t="s">
        <v>9</v>
      </c>
      <c r="C61564" s="1" t="s">
        <v>10</v>
      </c>
      <c r="D61564" s="1" t="s">
        <v>11</v>
      </c>
      <c r="E61564" s="1" t="s">
        <v>59</v>
      </c>
      <c r="F61564" s="1" t="s">
        <v>186660</v>
      </c>
      <c r="G61564" s="1" t="s">
        <v>6</v>
      </c>
      <c r="H61564">
        <v>1.8680000000000001</v>
      </c>
    </row>
    <row r="61565" spans="1:8" x14ac:dyDescent="0.25">
      <c r="A61565" s="1" t="s">
        <v>186662</v>
      </c>
      <c r="B61565" s="1" t="s">
        <v>57</v>
      </c>
      <c r="C61565" s="1" t="s">
        <v>58</v>
      </c>
      <c r="D61565" s="1" t="s">
        <v>11</v>
      </c>
      <c r="E61565" s="1" t="s">
        <v>12</v>
      </c>
      <c r="F61565" s="1" t="s">
        <v>186663</v>
      </c>
      <c r="G61565" s="1" t="s">
        <v>6</v>
      </c>
      <c r="H61565">
        <v>1.867</v>
      </c>
    </row>
    <row r="61566" spans="1:8" x14ac:dyDescent="0.25">
      <c r="A61566" s="1" t="s">
        <v>186665</v>
      </c>
      <c r="B61566" s="1" t="s">
        <v>9</v>
      </c>
      <c r="C61566" s="1" t="s">
        <v>10</v>
      </c>
      <c r="D61566" s="1" t="s">
        <v>11</v>
      </c>
      <c r="E61566" s="1" t="s">
        <v>88</v>
      </c>
      <c r="F61566" s="1" t="s">
        <v>186666</v>
      </c>
      <c r="G61566" s="1" t="s">
        <v>6</v>
      </c>
      <c r="H61566">
        <v>1.87</v>
      </c>
    </row>
    <row r="61567" spans="1:8" x14ac:dyDescent="0.25">
      <c r="A61567" s="1" t="s">
        <v>186668</v>
      </c>
      <c r="B61567" s="1" t="s">
        <v>57</v>
      </c>
      <c r="C61567" s="1" t="s">
        <v>58</v>
      </c>
      <c r="D61567" s="1" t="s">
        <v>11</v>
      </c>
      <c r="E61567" s="1" t="s">
        <v>328</v>
      </c>
      <c r="F61567" s="1" t="s">
        <v>186669</v>
      </c>
      <c r="G61567" s="1" t="s">
        <v>6</v>
      </c>
      <c r="H61567">
        <v>1.867</v>
      </c>
    </row>
    <row r="61568" spans="1:8" x14ac:dyDescent="0.25">
      <c r="A61568" s="1" t="s">
        <v>186671</v>
      </c>
      <c r="B61568" s="1" t="s">
        <v>57</v>
      </c>
      <c r="C61568" s="1" t="s">
        <v>58</v>
      </c>
      <c r="D61568" s="1" t="s">
        <v>11</v>
      </c>
      <c r="E61568" s="1" t="s">
        <v>59</v>
      </c>
      <c r="F61568" s="1" t="s">
        <v>186672</v>
      </c>
      <c r="G61568" s="1" t="s">
        <v>6</v>
      </c>
      <c r="H61568">
        <v>1.871</v>
      </c>
    </row>
    <row r="61569" spans="1:8" x14ac:dyDescent="0.25">
      <c r="A61569" s="1" t="s">
        <v>186674</v>
      </c>
      <c r="B61569" s="1" t="s">
        <v>57</v>
      </c>
      <c r="C61569" s="1" t="s">
        <v>58</v>
      </c>
      <c r="D61569" s="1" t="s">
        <v>11</v>
      </c>
      <c r="E61569" s="1" t="s">
        <v>12</v>
      </c>
      <c r="F61569" s="1" t="s">
        <v>186675</v>
      </c>
      <c r="G61569" s="1" t="s">
        <v>6</v>
      </c>
      <c r="H61569">
        <v>1.869</v>
      </c>
    </row>
    <row r="61570" spans="1:8" x14ac:dyDescent="0.25">
      <c r="A61570" s="1" t="s">
        <v>186677</v>
      </c>
      <c r="B61570" s="1" t="s">
        <v>57</v>
      </c>
      <c r="C61570" s="1" t="s">
        <v>58</v>
      </c>
      <c r="D61570" s="1" t="s">
        <v>11</v>
      </c>
      <c r="E61570" s="1" t="s">
        <v>19</v>
      </c>
      <c r="F61570" s="1" t="s">
        <v>186678</v>
      </c>
      <c r="G61570" s="1" t="s">
        <v>6</v>
      </c>
      <c r="H61570">
        <v>1.873</v>
      </c>
    </row>
    <row r="61571" spans="1:8" x14ac:dyDescent="0.25">
      <c r="A61571" s="1" t="s">
        <v>186680</v>
      </c>
      <c r="B61571" s="1" t="s">
        <v>9</v>
      </c>
      <c r="C61571" s="1" t="s">
        <v>10</v>
      </c>
      <c r="D61571" s="1" t="s">
        <v>11</v>
      </c>
      <c r="E61571" s="1" t="s">
        <v>19</v>
      </c>
      <c r="F61571" s="1" t="s">
        <v>186681</v>
      </c>
      <c r="G61571" s="1" t="s">
        <v>6</v>
      </c>
      <c r="H61571">
        <v>1.867</v>
      </c>
    </row>
    <row r="61572" spans="1:8" x14ac:dyDescent="0.25">
      <c r="A61572" s="1" t="s">
        <v>186683</v>
      </c>
      <c r="B61572" s="1" t="s">
        <v>9</v>
      </c>
      <c r="C61572" s="1" t="s">
        <v>10</v>
      </c>
      <c r="D61572" s="1" t="s">
        <v>11</v>
      </c>
      <c r="E61572" s="1" t="s">
        <v>88</v>
      </c>
      <c r="F61572" s="1" t="s">
        <v>186684</v>
      </c>
      <c r="G61572" s="1" t="s">
        <v>6</v>
      </c>
      <c r="H61572">
        <v>1.8740000000000001</v>
      </c>
    </row>
    <row r="61573" spans="1:8" x14ac:dyDescent="0.25">
      <c r="A61573" s="1" t="s">
        <v>186686</v>
      </c>
      <c r="B61573" s="1" t="s">
        <v>194</v>
      </c>
      <c r="C61573" s="1" t="s">
        <v>195</v>
      </c>
      <c r="D61573" s="1" t="s">
        <v>11</v>
      </c>
      <c r="E61573" s="1" t="s">
        <v>84</v>
      </c>
      <c r="F61573" s="1" t="s">
        <v>186687</v>
      </c>
      <c r="G61573" s="1" t="s">
        <v>6</v>
      </c>
      <c r="H61573">
        <v>1.8620000000000001</v>
      </c>
    </row>
    <row r="61574" spans="1:8" x14ac:dyDescent="0.25">
      <c r="A61574" s="1" t="s">
        <v>186689</v>
      </c>
      <c r="B61574" s="1" t="s">
        <v>9</v>
      </c>
      <c r="C61574" s="1" t="s">
        <v>10</v>
      </c>
      <c r="D61574" s="1" t="s">
        <v>11</v>
      </c>
      <c r="E61574" s="1" t="s">
        <v>12</v>
      </c>
      <c r="F61574" s="1" t="s">
        <v>186690</v>
      </c>
      <c r="G61574" s="1" t="s">
        <v>6</v>
      </c>
      <c r="H61574">
        <v>1.863</v>
      </c>
    </row>
    <row r="61575" spans="1:8" x14ac:dyDescent="0.25">
      <c r="A61575" s="1" t="s">
        <v>186692</v>
      </c>
      <c r="B61575" s="1" t="s">
        <v>57</v>
      </c>
      <c r="C61575" s="1" t="s">
        <v>58</v>
      </c>
      <c r="D61575" s="1" t="s">
        <v>11</v>
      </c>
      <c r="E61575" s="1" t="s">
        <v>88</v>
      </c>
      <c r="F61575" s="1" t="s">
        <v>186693</v>
      </c>
      <c r="G61575" s="1" t="s">
        <v>6</v>
      </c>
      <c r="H61575">
        <v>1.863</v>
      </c>
    </row>
    <row r="61576" spans="1:8" x14ac:dyDescent="0.25">
      <c r="A61576" s="1" t="s">
        <v>186695</v>
      </c>
      <c r="B61576" s="1" t="s">
        <v>57</v>
      </c>
      <c r="C61576" s="1" t="s">
        <v>58</v>
      </c>
      <c r="D61576" s="1" t="s">
        <v>11</v>
      </c>
      <c r="E61576" s="1" t="s">
        <v>19</v>
      </c>
      <c r="F61576" s="1" t="s">
        <v>186696</v>
      </c>
      <c r="G61576" s="1" t="s">
        <v>6</v>
      </c>
      <c r="H61576">
        <v>1.8640000000000001</v>
      </c>
    </row>
    <row r="61577" spans="1:8" x14ac:dyDescent="0.25">
      <c r="A61577" s="1" t="s">
        <v>186698</v>
      </c>
      <c r="B61577" s="1" t="s">
        <v>9</v>
      </c>
      <c r="C61577" s="1" t="s">
        <v>10</v>
      </c>
      <c r="D61577" s="1" t="s">
        <v>11</v>
      </c>
      <c r="E61577" s="1" t="s">
        <v>80</v>
      </c>
      <c r="F61577" s="1" t="s">
        <v>186699</v>
      </c>
      <c r="G61577" s="1" t="s">
        <v>6</v>
      </c>
      <c r="H61577">
        <v>1.861</v>
      </c>
    </row>
    <row r="61578" spans="1:8" x14ac:dyDescent="0.25">
      <c r="A61578" s="1" t="s">
        <v>186701</v>
      </c>
      <c r="B61578" s="1" t="s">
        <v>57</v>
      </c>
      <c r="C61578" s="1" t="s">
        <v>58</v>
      </c>
      <c r="D61578" s="1" t="s">
        <v>11</v>
      </c>
      <c r="E61578" s="1" t="s">
        <v>224</v>
      </c>
      <c r="F61578" s="1" t="s">
        <v>186702</v>
      </c>
      <c r="G61578" s="1" t="s">
        <v>6</v>
      </c>
      <c r="H61578">
        <v>1.865</v>
      </c>
    </row>
    <row r="61579" spans="1:8" x14ac:dyDescent="0.25">
      <c r="A61579" s="1" t="s">
        <v>186704</v>
      </c>
      <c r="B61579" s="1" t="s">
        <v>57</v>
      </c>
      <c r="C61579" s="1" t="s">
        <v>58</v>
      </c>
      <c r="D61579" s="1" t="s">
        <v>11</v>
      </c>
      <c r="E61579" s="1" t="s">
        <v>328</v>
      </c>
      <c r="F61579" s="1" t="s">
        <v>186705</v>
      </c>
      <c r="G61579" s="1" t="s">
        <v>6</v>
      </c>
      <c r="H61579">
        <v>1.8580000000000001</v>
      </c>
    </row>
    <row r="61580" spans="1:8" x14ac:dyDescent="0.25">
      <c r="A61580" s="1" t="s">
        <v>186707</v>
      </c>
      <c r="B61580" s="1" t="s">
        <v>9</v>
      </c>
      <c r="C61580" s="1" t="s">
        <v>10</v>
      </c>
      <c r="D61580" s="1" t="s">
        <v>11</v>
      </c>
      <c r="E61580" s="1" t="s">
        <v>88</v>
      </c>
      <c r="F61580" s="1" t="s">
        <v>186708</v>
      </c>
      <c r="G61580" s="1" t="s">
        <v>6</v>
      </c>
      <c r="H61580">
        <v>1.859</v>
      </c>
    </row>
    <row r="61581" spans="1:8" x14ac:dyDescent="0.25">
      <c r="A61581" s="1" t="s">
        <v>186710</v>
      </c>
      <c r="B61581" s="1" t="s">
        <v>9</v>
      </c>
      <c r="C61581" s="1" t="s">
        <v>10</v>
      </c>
      <c r="D61581" s="1" t="s">
        <v>11</v>
      </c>
      <c r="E61581" s="1" t="s">
        <v>12</v>
      </c>
      <c r="F61581" s="1" t="s">
        <v>186711</v>
      </c>
      <c r="G61581" s="1" t="s">
        <v>6</v>
      </c>
      <c r="H61581">
        <v>1.8640000000000001</v>
      </c>
    </row>
    <row r="61582" spans="1:8" x14ac:dyDescent="0.25">
      <c r="A61582" s="1" t="s">
        <v>186713</v>
      </c>
      <c r="B61582" s="1" t="s">
        <v>57</v>
      </c>
      <c r="C61582" s="1" t="s">
        <v>58</v>
      </c>
      <c r="D61582" s="1" t="s">
        <v>11</v>
      </c>
      <c r="E61582" s="1" t="s">
        <v>328</v>
      </c>
      <c r="F61582" s="1" t="s">
        <v>186714</v>
      </c>
      <c r="G61582" s="1" t="s">
        <v>6</v>
      </c>
      <c r="H61582">
        <v>1.863</v>
      </c>
    </row>
    <row r="61583" spans="1:8" x14ac:dyDescent="0.25">
      <c r="A61583" s="1" t="s">
        <v>186716</v>
      </c>
      <c r="B61583" s="1" t="s">
        <v>57</v>
      </c>
      <c r="C61583" s="1" t="s">
        <v>58</v>
      </c>
      <c r="D61583" s="1" t="s">
        <v>11</v>
      </c>
      <c r="E61583" s="1" t="s">
        <v>328</v>
      </c>
      <c r="F61583" s="1" t="s">
        <v>186717</v>
      </c>
      <c r="G61583" s="1" t="s">
        <v>6</v>
      </c>
      <c r="H61583">
        <v>1.8640000000000001</v>
      </c>
    </row>
    <row r="61584" spans="1:8" x14ac:dyDescent="0.25">
      <c r="A61584" s="1" t="s">
        <v>186719</v>
      </c>
      <c r="B61584" s="1" t="s">
        <v>9</v>
      </c>
      <c r="C61584" s="1" t="s">
        <v>10</v>
      </c>
      <c r="D61584" s="1" t="s">
        <v>11</v>
      </c>
      <c r="E61584" s="1" t="s">
        <v>12</v>
      </c>
      <c r="F61584" s="1" t="s">
        <v>186720</v>
      </c>
      <c r="G61584" s="1" t="s">
        <v>6</v>
      </c>
      <c r="H61584">
        <v>1.863</v>
      </c>
    </row>
    <row r="61585" spans="1:8" x14ac:dyDescent="0.25">
      <c r="A61585" s="1" t="s">
        <v>186722</v>
      </c>
      <c r="B61585" s="1" t="s">
        <v>9</v>
      </c>
      <c r="C61585" s="1" t="s">
        <v>10</v>
      </c>
      <c r="D61585" s="1" t="s">
        <v>11</v>
      </c>
      <c r="E61585" s="1" t="s">
        <v>12</v>
      </c>
      <c r="F61585" s="1" t="s">
        <v>186723</v>
      </c>
      <c r="G61585" s="1" t="s">
        <v>6</v>
      </c>
      <c r="H61585">
        <v>1.8560000000000001</v>
      </c>
    </row>
    <row r="61586" spans="1:8" x14ac:dyDescent="0.25">
      <c r="A61586" s="1" t="s">
        <v>186725</v>
      </c>
      <c r="B61586" s="1" t="s">
        <v>9</v>
      </c>
      <c r="C61586" s="1" t="s">
        <v>10</v>
      </c>
      <c r="D61586" s="1" t="s">
        <v>11</v>
      </c>
      <c r="E61586" s="1" t="s">
        <v>208</v>
      </c>
      <c r="F61586" s="1" t="s">
        <v>186726</v>
      </c>
      <c r="G61586" s="1" t="s">
        <v>6</v>
      </c>
      <c r="H61586">
        <v>1.859</v>
      </c>
    </row>
    <row r="61587" spans="1:8" x14ac:dyDescent="0.25">
      <c r="A61587" s="1" t="s">
        <v>186728</v>
      </c>
      <c r="B61587" s="1" t="s">
        <v>57</v>
      </c>
      <c r="C61587" s="1" t="s">
        <v>58</v>
      </c>
      <c r="D61587" s="1" t="s">
        <v>11</v>
      </c>
      <c r="E61587" s="1" t="s">
        <v>328</v>
      </c>
      <c r="F61587" s="1" t="s">
        <v>186729</v>
      </c>
      <c r="G61587" s="1" t="s">
        <v>6</v>
      </c>
      <c r="H61587">
        <v>1.8640000000000001</v>
      </c>
    </row>
    <row r="61588" spans="1:8" x14ac:dyDescent="0.25">
      <c r="A61588" s="1" t="s">
        <v>186731</v>
      </c>
      <c r="B61588" s="1" t="s">
        <v>57</v>
      </c>
      <c r="C61588" s="1" t="s">
        <v>58</v>
      </c>
      <c r="D61588" s="1" t="s">
        <v>11</v>
      </c>
      <c r="E61588" s="1" t="s">
        <v>12</v>
      </c>
      <c r="F61588" s="1" t="s">
        <v>186732</v>
      </c>
      <c r="G61588" s="1" t="s">
        <v>6</v>
      </c>
      <c r="H61588">
        <v>1.8640000000000001</v>
      </c>
    </row>
    <row r="61589" spans="1:8" x14ac:dyDescent="0.25">
      <c r="A61589" s="1" t="s">
        <v>186734</v>
      </c>
      <c r="B61589" s="1" t="s">
        <v>57</v>
      </c>
      <c r="C61589" s="1" t="s">
        <v>58</v>
      </c>
      <c r="D61589" s="1" t="s">
        <v>11</v>
      </c>
      <c r="E61589" s="1" t="s">
        <v>179</v>
      </c>
      <c r="F61589" s="1" t="s">
        <v>186735</v>
      </c>
      <c r="G61589" s="1" t="s">
        <v>6</v>
      </c>
      <c r="H61589">
        <v>1.859</v>
      </c>
    </row>
    <row r="61590" spans="1:8" x14ac:dyDescent="0.25">
      <c r="A61590" s="1" t="s">
        <v>186737</v>
      </c>
      <c r="B61590" s="1" t="s">
        <v>57</v>
      </c>
      <c r="C61590" s="1" t="s">
        <v>58</v>
      </c>
      <c r="D61590" s="1" t="s">
        <v>11</v>
      </c>
      <c r="E61590" s="1" t="s">
        <v>328</v>
      </c>
      <c r="F61590" s="1" t="s">
        <v>186738</v>
      </c>
      <c r="G61590" s="1" t="s">
        <v>6</v>
      </c>
      <c r="H61590">
        <v>1.86</v>
      </c>
    </row>
    <row r="61591" spans="1:8" x14ac:dyDescent="0.25">
      <c r="A61591" s="1" t="s">
        <v>186740</v>
      </c>
      <c r="B61591" s="1" t="s">
        <v>57</v>
      </c>
      <c r="C61591" s="1" t="s">
        <v>58</v>
      </c>
      <c r="D61591" s="1" t="s">
        <v>11</v>
      </c>
      <c r="E61591" s="1" t="s">
        <v>136</v>
      </c>
      <c r="F61591" s="1" t="s">
        <v>186741</v>
      </c>
      <c r="G61591" s="1" t="s">
        <v>6</v>
      </c>
      <c r="H61591">
        <v>1.86</v>
      </c>
    </row>
    <row r="61592" spans="1:8" x14ac:dyDescent="0.25">
      <c r="A61592" s="1" t="s">
        <v>186743</v>
      </c>
      <c r="B61592" s="1" t="s">
        <v>57</v>
      </c>
      <c r="C61592" s="1" t="s">
        <v>58</v>
      </c>
      <c r="D61592" s="1" t="s">
        <v>11</v>
      </c>
      <c r="E61592" s="1" t="s">
        <v>59</v>
      </c>
      <c r="F61592" s="1" t="s">
        <v>186744</v>
      </c>
      <c r="G61592" s="1" t="s">
        <v>6</v>
      </c>
      <c r="H61592">
        <v>1.863</v>
      </c>
    </row>
    <row r="61593" spans="1:8" x14ac:dyDescent="0.25">
      <c r="A61593" s="1" t="s">
        <v>186746</v>
      </c>
      <c r="B61593" s="1" t="s">
        <v>57</v>
      </c>
      <c r="C61593" s="1" t="s">
        <v>58</v>
      </c>
      <c r="D61593" s="1" t="s">
        <v>11</v>
      </c>
      <c r="E61593" s="1" t="s">
        <v>328</v>
      </c>
      <c r="F61593" s="1" t="s">
        <v>186747</v>
      </c>
      <c r="G61593" s="1" t="s">
        <v>6</v>
      </c>
      <c r="H61593">
        <v>1.8580000000000001</v>
      </c>
    </row>
    <row r="61594" spans="1:8" x14ac:dyDescent="0.25">
      <c r="A61594" s="1" t="s">
        <v>186749</v>
      </c>
      <c r="B61594" s="1" t="s">
        <v>9</v>
      </c>
      <c r="C61594" s="1" t="s">
        <v>10</v>
      </c>
      <c r="D61594" s="1" t="s">
        <v>11</v>
      </c>
      <c r="E61594" s="1" t="s">
        <v>12</v>
      </c>
      <c r="F61594" s="1" t="s">
        <v>186750</v>
      </c>
      <c r="G61594" s="1" t="s">
        <v>6</v>
      </c>
      <c r="H61594">
        <v>1.863</v>
      </c>
    </row>
    <row r="61595" spans="1:8" x14ac:dyDescent="0.25">
      <c r="A61595" s="1" t="s">
        <v>186752</v>
      </c>
      <c r="B61595" s="1" t="s">
        <v>9</v>
      </c>
      <c r="C61595" s="1" t="s">
        <v>10</v>
      </c>
      <c r="D61595" s="1" t="s">
        <v>11</v>
      </c>
      <c r="E61595" s="1" t="s">
        <v>12</v>
      </c>
      <c r="F61595" s="1" t="s">
        <v>186753</v>
      </c>
      <c r="G61595" s="1" t="s">
        <v>6</v>
      </c>
      <c r="H61595">
        <v>1.865</v>
      </c>
    </row>
    <row r="61596" spans="1:8" x14ac:dyDescent="0.25">
      <c r="A61596" s="1" t="s">
        <v>186755</v>
      </c>
      <c r="B61596" s="1" t="s">
        <v>9</v>
      </c>
      <c r="C61596" s="1" t="s">
        <v>10</v>
      </c>
      <c r="D61596" s="1" t="s">
        <v>11</v>
      </c>
      <c r="E61596" s="1" t="s">
        <v>172</v>
      </c>
      <c r="F61596" s="1" t="s">
        <v>186756</v>
      </c>
      <c r="G61596" s="1" t="s">
        <v>6</v>
      </c>
      <c r="H61596">
        <v>1.86</v>
      </c>
    </row>
    <row r="61597" spans="1:8" x14ac:dyDescent="0.25">
      <c r="A61597" s="1" t="s">
        <v>186758</v>
      </c>
      <c r="B61597" s="1" t="s">
        <v>57</v>
      </c>
      <c r="C61597" s="1" t="s">
        <v>58</v>
      </c>
      <c r="D61597" s="1" t="s">
        <v>11</v>
      </c>
      <c r="E61597" s="1" t="s">
        <v>84</v>
      </c>
      <c r="F61597" s="1" t="s">
        <v>186759</v>
      </c>
      <c r="G61597" s="1" t="s">
        <v>6</v>
      </c>
      <c r="H61597">
        <v>1.85</v>
      </c>
    </row>
    <row r="61598" spans="1:8" x14ac:dyDescent="0.25">
      <c r="A61598" s="1" t="s">
        <v>186761</v>
      </c>
      <c r="B61598" s="1" t="s">
        <v>9</v>
      </c>
      <c r="C61598" s="1" t="s">
        <v>10</v>
      </c>
      <c r="D61598" s="1" t="s">
        <v>11</v>
      </c>
      <c r="E61598" s="1" t="s">
        <v>19</v>
      </c>
      <c r="F61598" s="1" t="s">
        <v>186762</v>
      </c>
      <c r="G61598" s="1" t="s">
        <v>6</v>
      </c>
      <c r="H61598">
        <v>1.85</v>
      </c>
    </row>
    <row r="61599" spans="1:8" x14ac:dyDescent="0.25">
      <c r="A61599" s="1" t="s">
        <v>186764</v>
      </c>
      <c r="B61599" s="1" t="s">
        <v>57</v>
      </c>
      <c r="C61599" s="1" t="s">
        <v>58</v>
      </c>
      <c r="D61599" s="1" t="s">
        <v>11</v>
      </c>
      <c r="E61599" s="1" t="s">
        <v>12</v>
      </c>
      <c r="F61599" s="1" t="s">
        <v>186765</v>
      </c>
      <c r="G61599" s="1" t="s">
        <v>6</v>
      </c>
      <c r="H61599">
        <v>1.8480000000000001</v>
      </c>
    </row>
    <row r="61600" spans="1:8" x14ac:dyDescent="0.25">
      <c r="A61600" s="1" t="s">
        <v>186767</v>
      </c>
      <c r="B61600" s="1" t="s">
        <v>9</v>
      </c>
      <c r="C61600" s="1" t="s">
        <v>10</v>
      </c>
      <c r="D61600" s="1" t="s">
        <v>11</v>
      </c>
      <c r="E61600" s="1" t="s">
        <v>12</v>
      </c>
      <c r="F61600" s="1" t="s">
        <v>186768</v>
      </c>
      <c r="G61600" s="1" t="s">
        <v>6</v>
      </c>
      <c r="H61600">
        <v>1.8480000000000001</v>
      </c>
    </row>
    <row r="61601" spans="1:8" x14ac:dyDescent="0.25">
      <c r="A61601" s="1" t="s">
        <v>186770</v>
      </c>
      <c r="B61601" s="1" t="s">
        <v>9</v>
      </c>
      <c r="C61601" s="1" t="s">
        <v>10</v>
      </c>
      <c r="D61601" s="1" t="s">
        <v>11</v>
      </c>
      <c r="E61601" s="1" t="s">
        <v>80</v>
      </c>
      <c r="F61601" s="1" t="s">
        <v>186771</v>
      </c>
      <c r="G61601" s="1" t="s">
        <v>6</v>
      </c>
      <c r="H61601">
        <v>1.853</v>
      </c>
    </row>
    <row r="61602" spans="1:8" x14ac:dyDescent="0.25">
      <c r="A61602" s="1" t="s">
        <v>186773</v>
      </c>
      <c r="B61602" s="1" t="s">
        <v>57</v>
      </c>
      <c r="C61602" s="1" t="s">
        <v>58</v>
      </c>
      <c r="D61602" s="1" t="s">
        <v>11</v>
      </c>
      <c r="E61602" s="1" t="s">
        <v>19</v>
      </c>
      <c r="F61602" s="1" t="s">
        <v>186774</v>
      </c>
      <c r="G61602" s="1" t="s">
        <v>6</v>
      </c>
      <c r="H61602">
        <v>1.8540000000000001</v>
      </c>
    </row>
    <row r="61603" spans="1:8" x14ac:dyDescent="0.25">
      <c r="A61603" s="1" t="s">
        <v>186776</v>
      </c>
      <c r="B61603" s="1" t="s">
        <v>57</v>
      </c>
      <c r="C61603" s="1" t="s">
        <v>58</v>
      </c>
      <c r="D61603" s="1" t="s">
        <v>11</v>
      </c>
      <c r="E61603" s="1" t="s">
        <v>224</v>
      </c>
      <c r="F61603" s="1" t="s">
        <v>186777</v>
      </c>
      <c r="G61603" s="1" t="s">
        <v>6</v>
      </c>
      <c r="H61603">
        <v>1.849</v>
      </c>
    </row>
    <row r="61604" spans="1:8" x14ac:dyDescent="0.25">
      <c r="A61604" s="1" t="s">
        <v>186779</v>
      </c>
      <c r="B61604" s="1" t="s">
        <v>57</v>
      </c>
      <c r="C61604" s="1" t="s">
        <v>58</v>
      </c>
      <c r="D61604" s="1" t="s">
        <v>11</v>
      </c>
      <c r="E61604" s="1" t="s">
        <v>19</v>
      </c>
      <c r="F61604" s="1" t="s">
        <v>186780</v>
      </c>
      <c r="G61604" s="1" t="s">
        <v>6</v>
      </c>
      <c r="H61604">
        <v>1.855</v>
      </c>
    </row>
    <row r="61605" spans="1:8" x14ac:dyDescent="0.25">
      <c r="A61605" s="1" t="s">
        <v>186782</v>
      </c>
      <c r="B61605" s="1" t="s">
        <v>57</v>
      </c>
      <c r="C61605" s="1" t="s">
        <v>58</v>
      </c>
      <c r="D61605" s="1" t="s">
        <v>11</v>
      </c>
      <c r="E61605" s="1" t="s">
        <v>19</v>
      </c>
      <c r="F61605" s="1" t="s">
        <v>186783</v>
      </c>
      <c r="G61605" s="1" t="s">
        <v>6</v>
      </c>
      <c r="H61605">
        <v>1.849</v>
      </c>
    </row>
    <row r="61606" spans="1:8" x14ac:dyDescent="0.25">
      <c r="A61606" s="1" t="s">
        <v>186785</v>
      </c>
      <c r="B61606" s="1" t="s">
        <v>57</v>
      </c>
      <c r="C61606" s="1" t="s">
        <v>58</v>
      </c>
      <c r="D61606" s="1" t="s">
        <v>11</v>
      </c>
      <c r="E61606" s="1" t="s">
        <v>12</v>
      </c>
      <c r="F61606" s="1" t="s">
        <v>186786</v>
      </c>
      <c r="G61606" s="1" t="s">
        <v>6</v>
      </c>
      <c r="H61606">
        <v>1.853</v>
      </c>
    </row>
    <row r="61607" spans="1:8" x14ac:dyDescent="0.25">
      <c r="A61607" s="1" t="s">
        <v>186788</v>
      </c>
      <c r="B61607" s="1" t="s">
        <v>57</v>
      </c>
      <c r="C61607" s="1" t="s">
        <v>58</v>
      </c>
      <c r="D61607" s="1" t="s">
        <v>11</v>
      </c>
      <c r="E61607" s="1" t="s">
        <v>328</v>
      </c>
      <c r="F61607" s="1" t="s">
        <v>186789</v>
      </c>
      <c r="G61607" s="1" t="s">
        <v>6</v>
      </c>
      <c r="H61607">
        <v>1.8480000000000001</v>
      </c>
    </row>
    <row r="61608" spans="1:8" x14ac:dyDescent="0.25">
      <c r="A61608" s="1" t="s">
        <v>186791</v>
      </c>
      <c r="B61608" s="1" t="s">
        <v>9</v>
      </c>
      <c r="C61608" s="1" t="s">
        <v>10</v>
      </c>
      <c r="D61608" s="1" t="s">
        <v>11</v>
      </c>
      <c r="E61608" s="1" t="s">
        <v>12</v>
      </c>
      <c r="F61608" s="1" t="s">
        <v>186792</v>
      </c>
      <c r="G61608" s="1" t="s">
        <v>6</v>
      </c>
      <c r="H61608">
        <v>1.849</v>
      </c>
    </row>
    <row r="61609" spans="1:8" x14ac:dyDescent="0.25">
      <c r="A61609" s="1" t="s">
        <v>186794</v>
      </c>
      <c r="B61609" s="1" t="s">
        <v>57</v>
      </c>
      <c r="C61609" s="1" t="s">
        <v>58</v>
      </c>
      <c r="D61609" s="1" t="s">
        <v>11</v>
      </c>
      <c r="E61609" s="1" t="s">
        <v>231</v>
      </c>
      <c r="F61609" s="1" t="s">
        <v>186795</v>
      </c>
      <c r="G61609" s="1" t="s">
        <v>6</v>
      </c>
      <c r="H61609">
        <v>1.855</v>
      </c>
    </row>
    <row r="61610" spans="1:8" x14ac:dyDescent="0.25">
      <c r="A61610" s="1" t="s">
        <v>186797</v>
      </c>
      <c r="B61610" s="1" t="s">
        <v>57</v>
      </c>
      <c r="C61610" s="1" t="s">
        <v>58</v>
      </c>
      <c r="D61610" s="1" t="s">
        <v>11</v>
      </c>
      <c r="E61610" s="1" t="s">
        <v>19</v>
      </c>
      <c r="F61610" s="1" t="s">
        <v>186798</v>
      </c>
      <c r="G61610" s="1" t="s">
        <v>6</v>
      </c>
      <c r="H61610">
        <v>1.849</v>
      </c>
    </row>
    <row r="61611" spans="1:8" x14ac:dyDescent="0.25">
      <c r="A61611" s="1" t="s">
        <v>186800</v>
      </c>
      <c r="B61611" s="1" t="s">
        <v>57</v>
      </c>
      <c r="C61611" s="1" t="s">
        <v>58</v>
      </c>
      <c r="D61611" s="1" t="s">
        <v>11</v>
      </c>
      <c r="E61611" s="1" t="s">
        <v>328</v>
      </c>
      <c r="F61611" s="1" t="s">
        <v>186801</v>
      </c>
      <c r="G61611" s="1" t="s">
        <v>6</v>
      </c>
      <c r="H61611">
        <v>1.855</v>
      </c>
    </row>
    <row r="61612" spans="1:8" x14ac:dyDescent="0.25">
      <c r="A61612" s="1" t="s">
        <v>186803</v>
      </c>
      <c r="B61612" s="1" t="s">
        <v>57</v>
      </c>
      <c r="C61612" s="1" t="s">
        <v>58</v>
      </c>
      <c r="D61612" s="1" t="s">
        <v>11</v>
      </c>
      <c r="E61612" s="1" t="s">
        <v>328</v>
      </c>
      <c r="F61612" s="1" t="s">
        <v>186804</v>
      </c>
      <c r="G61612" s="1" t="s">
        <v>6</v>
      </c>
      <c r="H61612">
        <v>1.8460000000000001</v>
      </c>
    </row>
    <row r="61613" spans="1:8" x14ac:dyDescent="0.25">
      <c r="A61613" s="1" t="s">
        <v>186806</v>
      </c>
      <c r="B61613" s="1" t="s">
        <v>57</v>
      </c>
      <c r="C61613" s="1" t="s">
        <v>58</v>
      </c>
      <c r="D61613" s="1" t="s">
        <v>11</v>
      </c>
      <c r="E61613" s="1" t="s">
        <v>70</v>
      </c>
      <c r="F61613" s="1" t="s">
        <v>186807</v>
      </c>
      <c r="G61613" s="1" t="s">
        <v>6</v>
      </c>
      <c r="H61613">
        <v>1.8460000000000001</v>
      </c>
    </row>
    <row r="61614" spans="1:8" x14ac:dyDescent="0.25">
      <c r="A61614" s="1" t="s">
        <v>186809</v>
      </c>
      <c r="B61614" s="1" t="s">
        <v>57</v>
      </c>
      <c r="C61614" s="1" t="s">
        <v>58</v>
      </c>
      <c r="D61614" s="1" t="s">
        <v>11</v>
      </c>
      <c r="E61614" s="1" t="s">
        <v>19</v>
      </c>
      <c r="F61614" s="1" t="s">
        <v>186810</v>
      </c>
      <c r="G61614" s="1" t="s">
        <v>6</v>
      </c>
      <c r="H61614">
        <v>1.849</v>
      </c>
    </row>
    <row r="61615" spans="1:8" x14ac:dyDescent="0.25">
      <c r="A61615" s="1" t="s">
        <v>186812</v>
      </c>
      <c r="B61615" s="1" t="s">
        <v>57</v>
      </c>
      <c r="C61615" s="1" t="s">
        <v>58</v>
      </c>
      <c r="D61615" s="1" t="s">
        <v>11</v>
      </c>
      <c r="E61615" s="1" t="s">
        <v>19</v>
      </c>
      <c r="F61615" s="1" t="s">
        <v>186813</v>
      </c>
      <c r="G61615" s="1" t="s">
        <v>6</v>
      </c>
      <c r="H61615">
        <v>1.8520000000000001</v>
      </c>
    </row>
    <row r="61616" spans="1:8" x14ac:dyDescent="0.25">
      <c r="A61616" s="1" t="s">
        <v>186815</v>
      </c>
      <c r="B61616" s="1" t="s">
        <v>57</v>
      </c>
      <c r="C61616" s="1" t="s">
        <v>58</v>
      </c>
      <c r="D61616" s="1" t="s">
        <v>11</v>
      </c>
      <c r="E61616" s="1" t="s">
        <v>19</v>
      </c>
      <c r="F61616" s="1" t="s">
        <v>186816</v>
      </c>
      <c r="G61616" s="1" t="s">
        <v>6</v>
      </c>
      <c r="H61616">
        <v>1.847</v>
      </c>
    </row>
    <row r="61617" spans="1:8" x14ac:dyDescent="0.25">
      <c r="A61617" s="1" t="s">
        <v>186818</v>
      </c>
      <c r="B61617" s="1" t="s">
        <v>57</v>
      </c>
      <c r="C61617" s="1" t="s">
        <v>58</v>
      </c>
      <c r="D61617" s="1" t="s">
        <v>11</v>
      </c>
      <c r="E61617" s="1" t="s">
        <v>19</v>
      </c>
      <c r="F61617" s="1" t="s">
        <v>186819</v>
      </c>
      <c r="G61617" s="1" t="s">
        <v>6</v>
      </c>
      <c r="H61617">
        <v>1.849</v>
      </c>
    </row>
    <row r="61618" spans="1:8" x14ac:dyDescent="0.25">
      <c r="A61618" s="1" t="s">
        <v>186821</v>
      </c>
      <c r="B61618" s="1" t="s">
        <v>57</v>
      </c>
      <c r="C61618" s="1" t="s">
        <v>58</v>
      </c>
      <c r="D61618" s="1" t="s">
        <v>11</v>
      </c>
      <c r="E61618" s="1" t="s">
        <v>12</v>
      </c>
      <c r="F61618" s="1" t="s">
        <v>186822</v>
      </c>
      <c r="G61618" s="1" t="s">
        <v>6</v>
      </c>
      <c r="H61618">
        <v>1.841</v>
      </c>
    </row>
    <row r="61619" spans="1:8" x14ac:dyDescent="0.25">
      <c r="A61619" s="1" t="s">
        <v>186824</v>
      </c>
      <c r="B61619" s="1" t="s">
        <v>57</v>
      </c>
      <c r="C61619" s="1" t="s">
        <v>58</v>
      </c>
      <c r="D61619" s="1" t="s">
        <v>11</v>
      </c>
      <c r="E61619" s="1" t="s">
        <v>12</v>
      </c>
      <c r="F61619" s="1" t="s">
        <v>186825</v>
      </c>
      <c r="G61619" s="1" t="s">
        <v>6</v>
      </c>
      <c r="H61619">
        <v>1.837</v>
      </c>
    </row>
    <row r="61620" spans="1:8" x14ac:dyDescent="0.25">
      <c r="A61620" s="1" t="s">
        <v>186827</v>
      </c>
      <c r="B61620" s="1" t="s">
        <v>9</v>
      </c>
      <c r="C61620" s="1" t="s">
        <v>10</v>
      </c>
      <c r="D61620" s="1" t="s">
        <v>11</v>
      </c>
      <c r="E61620" s="1" t="s">
        <v>288</v>
      </c>
      <c r="F61620" s="1" t="s">
        <v>186828</v>
      </c>
      <c r="G61620" s="1" t="s">
        <v>6</v>
      </c>
      <c r="H61620">
        <v>1.839</v>
      </c>
    </row>
    <row r="61621" spans="1:8" x14ac:dyDescent="0.25">
      <c r="A61621" s="1" t="s">
        <v>186830</v>
      </c>
      <c r="B61621" s="1" t="s">
        <v>57</v>
      </c>
      <c r="C61621" s="1" t="s">
        <v>58</v>
      </c>
      <c r="D61621" s="1" t="s">
        <v>11</v>
      </c>
      <c r="E61621" s="1" t="s">
        <v>84</v>
      </c>
      <c r="F61621" s="1" t="s">
        <v>186831</v>
      </c>
      <c r="G61621" s="1" t="s">
        <v>6</v>
      </c>
      <c r="H61621">
        <v>1.8440000000000001</v>
      </c>
    </row>
    <row r="61622" spans="1:8" x14ac:dyDescent="0.25">
      <c r="A61622" s="1" t="s">
        <v>186833</v>
      </c>
      <c r="B61622" s="1" t="s">
        <v>9</v>
      </c>
      <c r="C61622" s="1" t="s">
        <v>10</v>
      </c>
      <c r="D61622" s="1" t="s">
        <v>11</v>
      </c>
      <c r="E61622" s="1" t="s">
        <v>12</v>
      </c>
      <c r="F61622" s="1" t="s">
        <v>186834</v>
      </c>
      <c r="G61622" s="1" t="s">
        <v>6</v>
      </c>
      <c r="H61622">
        <v>1.8360000000000001</v>
      </c>
    </row>
    <row r="61623" spans="1:8" x14ac:dyDescent="0.25">
      <c r="A61623" s="1" t="s">
        <v>186836</v>
      </c>
      <c r="B61623" s="1" t="s">
        <v>57</v>
      </c>
      <c r="C61623" s="1" t="s">
        <v>58</v>
      </c>
      <c r="D61623" s="1" t="s">
        <v>11</v>
      </c>
      <c r="E61623" s="1" t="s">
        <v>19</v>
      </c>
      <c r="F61623" s="1" t="s">
        <v>186837</v>
      </c>
      <c r="G61623" s="1" t="s">
        <v>6</v>
      </c>
      <c r="H61623">
        <v>1.8360000000000001</v>
      </c>
    </row>
    <row r="61624" spans="1:8" x14ac:dyDescent="0.25">
      <c r="A61624" s="1" t="s">
        <v>186839</v>
      </c>
      <c r="B61624" s="1" t="s">
        <v>57</v>
      </c>
      <c r="C61624" s="1" t="s">
        <v>58</v>
      </c>
      <c r="D61624" s="1" t="s">
        <v>11</v>
      </c>
      <c r="E61624" s="1" t="s">
        <v>158</v>
      </c>
      <c r="F61624" s="1" t="s">
        <v>186840</v>
      </c>
      <c r="G61624" s="1" t="s">
        <v>6</v>
      </c>
      <c r="H61624">
        <v>1.845</v>
      </c>
    </row>
    <row r="61625" spans="1:8" x14ac:dyDescent="0.25">
      <c r="A61625" s="1" t="s">
        <v>186842</v>
      </c>
      <c r="B61625" s="1" t="s">
        <v>57</v>
      </c>
      <c r="C61625" s="1" t="s">
        <v>58</v>
      </c>
      <c r="D61625" s="1" t="s">
        <v>11</v>
      </c>
      <c r="E61625" s="1" t="s">
        <v>12</v>
      </c>
      <c r="F61625" s="1" t="s">
        <v>186843</v>
      </c>
      <c r="G61625" s="1" t="s">
        <v>6</v>
      </c>
      <c r="H61625">
        <v>1.843</v>
      </c>
    </row>
    <row r="61626" spans="1:8" x14ac:dyDescent="0.25">
      <c r="A61626" s="1" t="s">
        <v>186845</v>
      </c>
      <c r="B61626" s="1" t="s">
        <v>9</v>
      </c>
      <c r="C61626" s="1" t="s">
        <v>10</v>
      </c>
      <c r="D61626" s="1" t="s">
        <v>11</v>
      </c>
      <c r="E61626" s="1" t="s">
        <v>12</v>
      </c>
      <c r="F61626" s="1" t="s">
        <v>186846</v>
      </c>
      <c r="G61626" s="1" t="s">
        <v>6</v>
      </c>
      <c r="H61626">
        <v>1.845</v>
      </c>
    </row>
    <row r="61627" spans="1:8" x14ac:dyDescent="0.25">
      <c r="A61627" s="1" t="s">
        <v>186848</v>
      </c>
      <c r="B61627" s="1" t="s">
        <v>57</v>
      </c>
      <c r="C61627" s="1" t="s">
        <v>58</v>
      </c>
      <c r="D61627" s="1" t="s">
        <v>11</v>
      </c>
      <c r="E61627" s="1" t="s">
        <v>224</v>
      </c>
      <c r="F61627" s="1" t="s">
        <v>186849</v>
      </c>
      <c r="G61627" s="1" t="s">
        <v>6</v>
      </c>
      <c r="H61627">
        <v>1.837</v>
      </c>
    </row>
    <row r="61628" spans="1:8" x14ac:dyDescent="0.25">
      <c r="A61628" s="1" t="s">
        <v>186851</v>
      </c>
      <c r="B61628" s="1" t="s">
        <v>57</v>
      </c>
      <c r="C61628" s="1" t="s">
        <v>58</v>
      </c>
      <c r="D61628" s="1" t="s">
        <v>11</v>
      </c>
      <c r="E61628" s="1" t="s">
        <v>50</v>
      </c>
      <c r="F61628" s="1" t="s">
        <v>186852</v>
      </c>
      <c r="G61628" s="1" t="s">
        <v>6</v>
      </c>
      <c r="H61628">
        <v>1.8360000000000001</v>
      </c>
    </row>
    <row r="61629" spans="1:8" x14ac:dyDescent="0.25">
      <c r="A61629" s="1" t="s">
        <v>186854</v>
      </c>
      <c r="B61629" s="1" t="s">
        <v>57</v>
      </c>
      <c r="C61629" s="1" t="s">
        <v>58</v>
      </c>
      <c r="D61629" s="1" t="s">
        <v>11</v>
      </c>
      <c r="E61629" s="1" t="s">
        <v>19</v>
      </c>
      <c r="F61629" s="1" t="s">
        <v>186855</v>
      </c>
      <c r="G61629" s="1" t="s">
        <v>6</v>
      </c>
      <c r="H61629">
        <v>1.839</v>
      </c>
    </row>
    <row r="61630" spans="1:8" x14ac:dyDescent="0.25">
      <c r="A61630" s="1" t="s">
        <v>186857</v>
      </c>
      <c r="B61630" s="1" t="s">
        <v>57</v>
      </c>
      <c r="C61630" s="1" t="s">
        <v>58</v>
      </c>
      <c r="D61630" s="1" t="s">
        <v>11</v>
      </c>
      <c r="E61630" s="1" t="s">
        <v>328</v>
      </c>
      <c r="F61630" s="1" t="s">
        <v>186858</v>
      </c>
      <c r="G61630" s="1" t="s">
        <v>6</v>
      </c>
      <c r="H61630">
        <v>1.841</v>
      </c>
    </row>
    <row r="61631" spans="1:8" x14ac:dyDescent="0.25">
      <c r="A61631" s="1" t="s">
        <v>186860</v>
      </c>
      <c r="B61631" s="1" t="s">
        <v>57</v>
      </c>
      <c r="C61631" s="1" t="s">
        <v>58</v>
      </c>
      <c r="D61631" s="1" t="s">
        <v>11</v>
      </c>
      <c r="E61631" s="1" t="s">
        <v>50</v>
      </c>
      <c r="F61631" s="1" t="s">
        <v>186861</v>
      </c>
      <c r="G61631" s="1" t="s">
        <v>6</v>
      </c>
      <c r="H61631">
        <v>1.837</v>
      </c>
    </row>
    <row r="61632" spans="1:8" x14ac:dyDescent="0.25">
      <c r="A61632" s="1" t="s">
        <v>186863</v>
      </c>
      <c r="B61632" s="1" t="s">
        <v>57</v>
      </c>
      <c r="C61632" s="1" t="s">
        <v>58</v>
      </c>
      <c r="D61632" s="1" t="s">
        <v>11</v>
      </c>
      <c r="E61632" s="1" t="s">
        <v>19</v>
      </c>
      <c r="F61632" s="1" t="s">
        <v>186864</v>
      </c>
      <c r="G61632" s="1" t="s">
        <v>6</v>
      </c>
      <c r="H61632">
        <v>1.84</v>
      </c>
    </row>
    <row r="61633" spans="1:8" x14ac:dyDescent="0.25">
      <c r="A61633" s="1" t="s">
        <v>186866</v>
      </c>
      <c r="B61633" s="1" t="s">
        <v>9</v>
      </c>
      <c r="C61633" s="1" t="s">
        <v>10</v>
      </c>
      <c r="D61633" s="1" t="s">
        <v>11</v>
      </c>
      <c r="E61633" s="1" t="s">
        <v>19</v>
      </c>
      <c r="F61633" s="1" t="s">
        <v>186867</v>
      </c>
      <c r="G61633" s="1" t="s">
        <v>6</v>
      </c>
      <c r="H61633">
        <v>1.837</v>
      </c>
    </row>
    <row r="61634" spans="1:8" x14ac:dyDescent="0.25">
      <c r="A61634" s="1" t="s">
        <v>186869</v>
      </c>
      <c r="B61634" s="1" t="s">
        <v>57</v>
      </c>
      <c r="C61634" s="1" t="s">
        <v>58</v>
      </c>
      <c r="D61634" s="1" t="s">
        <v>11</v>
      </c>
      <c r="E61634" s="1" t="s">
        <v>70</v>
      </c>
      <c r="F61634" s="1" t="s">
        <v>186870</v>
      </c>
      <c r="G61634" s="1" t="s">
        <v>6</v>
      </c>
      <c r="H61634">
        <v>1.84</v>
      </c>
    </row>
    <row r="61635" spans="1:8" x14ac:dyDescent="0.25">
      <c r="A61635" s="1" t="s">
        <v>186872</v>
      </c>
      <c r="B61635" s="1" t="s">
        <v>57</v>
      </c>
      <c r="C61635" s="1" t="s">
        <v>58</v>
      </c>
      <c r="D61635" s="1" t="s">
        <v>11</v>
      </c>
      <c r="E61635" s="1" t="s">
        <v>12</v>
      </c>
      <c r="F61635" s="1" t="s">
        <v>186873</v>
      </c>
      <c r="G61635" s="1" t="s">
        <v>6</v>
      </c>
      <c r="H61635">
        <v>1.8420000000000001</v>
      </c>
    </row>
    <row r="61636" spans="1:8" x14ac:dyDescent="0.25">
      <c r="A61636" s="1" t="s">
        <v>186875</v>
      </c>
      <c r="B61636" s="1" t="s">
        <v>57</v>
      </c>
      <c r="C61636" s="1" t="s">
        <v>58</v>
      </c>
      <c r="D61636" s="1" t="s">
        <v>11</v>
      </c>
      <c r="E61636" s="1" t="s">
        <v>19</v>
      </c>
      <c r="F61636" s="1" t="s">
        <v>186876</v>
      </c>
      <c r="G61636" s="1" t="s">
        <v>6</v>
      </c>
      <c r="H61636">
        <v>1.843</v>
      </c>
    </row>
    <row r="61637" spans="1:8" x14ac:dyDescent="0.25">
      <c r="A61637" s="1" t="s">
        <v>186878</v>
      </c>
      <c r="B61637" s="1" t="s">
        <v>57</v>
      </c>
      <c r="C61637" s="1" t="s">
        <v>58</v>
      </c>
      <c r="D61637" s="1" t="s">
        <v>11</v>
      </c>
      <c r="E61637" s="1" t="s">
        <v>12</v>
      </c>
      <c r="F61637" s="1" t="s">
        <v>186879</v>
      </c>
      <c r="G61637" s="1" t="s">
        <v>6</v>
      </c>
      <c r="H61637">
        <v>1.84</v>
      </c>
    </row>
    <row r="61638" spans="1:8" x14ac:dyDescent="0.25">
      <c r="A61638" s="1" t="s">
        <v>186881</v>
      </c>
      <c r="B61638" s="1" t="s">
        <v>57</v>
      </c>
      <c r="C61638" s="1" t="s">
        <v>58</v>
      </c>
      <c r="D61638" s="1" t="s">
        <v>11</v>
      </c>
      <c r="E61638" s="1" t="s">
        <v>328</v>
      </c>
      <c r="F61638" s="1" t="s">
        <v>186882</v>
      </c>
      <c r="G61638" s="1" t="s">
        <v>6</v>
      </c>
      <c r="H61638">
        <v>1.845</v>
      </c>
    </row>
    <row r="61639" spans="1:8" x14ac:dyDescent="0.25">
      <c r="A61639" s="1" t="s">
        <v>186884</v>
      </c>
      <c r="B61639" s="1" t="s">
        <v>57</v>
      </c>
      <c r="C61639" s="1" t="s">
        <v>58</v>
      </c>
      <c r="D61639" s="1" t="s">
        <v>11</v>
      </c>
      <c r="E61639" s="1" t="s">
        <v>344</v>
      </c>
      <c r="F61639" s="1" t="s">
        <v>186886</v>
      </c>
      <c r="G61639" s="1" t="s">
        <v>6</v>
      </c>
      <c r="H61639">
        <v>1.8380000000000001</v>
      </c>
    </row>
    <row r="61640" spans="1:8" x14ac:dyDescent="0.25">
      <c r="A61640" s="1" t="s">
        <v>186888</v>
      </c>
      <c r="B61640" s="1" t="s">
        <v>57</v>
      </c>
      <c r="C61640" s="1" t="s">
        <v>58</v>
      </c>
      <c r="D61640" s="1" t="s">
        <v>11</v>
      </c>
      <c r="E61640" s="1" t="s">
        <v>66</v>
      </c>
      <c r="F61640" s="1" t="s">
        <v>186890</v>
      </c>
      <c r="G61640" s="1" t="s">
        <v>6</v>
      </c>
      <c r="H61640">
        <v>1.8360000000000001</v>
      </c>
    </row>
    <row r="61641" spans="1:8" x14ac:dyDescent="0.25">
      <c r="A61641" s="1" t="s">
        <v>186892</v>
      </c>
      <c r="B61641" s="1" t="s">
        <v>57</v>
      </c>
      <c r="C61641" s="1" t="s">
        <v>58</v>
      </c>
      <c r="D61641" s="1" t="s">
        <v>11</v>
      </c>
      <c r="E61641" s="1" t="s">
        <v>328</v>
      </c>
      <c r="F61641" s="1" t="s">
        <v>186893</v>
      </c>
      <c r="G61641" s="1" t="s">
        <v>6</v>
      </c>
      <c r="H61641">
        <v>1.839</v>
      </c>
    </row>
    <row r="61642" spans="1:8" x14ac:dyDescent="0.25">
      <c r="A61642" s="1" t="s">
        <v>186895</v>
      </c>
      <c r="B61642" s="1" t="s">
        <v>57</v>
      </c>
      <c r="C61642" s="1" t="s">
        <v>58</v>
      </c>
      <c r="D61642" s="1" t="s">
        <v>11</v>
      </c>
      <c r="E61642" s="1" t="s">
        <v>328</v>
      </c>
      <c r="F61642" s="1" t="s">
        <v>186896</v>
      </c>
      <c r="G61642" s="1" t="s">
        <v>6</v>
      </c>
      <c r="H61642">
        <v>1.84</v>
      </c>
    </row>
    <row r="61643" spans="1:8" x14ac:dyDescent="0.25">
      <c r="A61643" s="1" t="s">
        <v>186898</v>
      </c>
      <c r="B61643" s="1" t="s">
        <v>57</v>
      </c>
      <c r="C61643" s="1" t="s">
        <v>58</v>
      </c>
      <c r="D61643" s="1" t="s">
        <v>11</v>
      </c>
      <c r="E61643" s="1" t="s">
        <v>59</v>
      </c>
      <c r="F61643" s="1" t="s">
        <v>186899</v>
      </c>
      <c r="G61643" s="1" t="s">
        <v>6</v>
      </c>
      <c r="H61643">
        <v>1.843</v>
      </c>
    </row>
    <row r="61644" spans="1:8" x14ac:dyDescent="0.25">
      <c r="A61644" s="1" t="s">
        <v>186901</v>
      </c>
      <c r="B61644" s="1" t="s">
        <v>9</v>
      </c>
      <c r="C61644" s="1" t="s">
        <v>10</v>
      </c>
      <c r="D61644" s="1" t="s">
        <v>11</v>
      </c>
      <c r="E61644" s="1" t="s">
        <v>12</v>
      </c>
      <c r="F61644" s="1" t="s">
        <v>186902</v>
      </c>
      <c r="G61644" s="1" t="s">
        <v>6</v>
      </c>
      <c r="H61644">
        <v>1.837</v>
      </c>
    </row>
    <row r="61645" spans="1:8" x14ac:dyDescent="0.25">
      <c r="A61645" s="1" t="s">
        <v>186904</v>
      </c>
      <c r="B61645" s="1" t="s">
        <v>9</v>
      </c>
      <c r="C61645" s="1" t="s">
        <v>10</v>
      </c>
      <c r="D61645" s="1" t="s">
        <v>11</v>
      </c>
      <c r="E61645" s="1" t="s">
        <v>12</v>
      </c>
      <c r="F61645" s="1" t="s">
        <v>186905</v>
      </c>
      <c r="G61645" s="1" t="s">
        <v>6</v>
      </c>
      <c r="H61645">
        <v>1.841</v>
      </c>
    </row>
    <row r="61646" spans="1:8" x14ac:dyDescent="0.25">
      <c r="A61646" s="1" t="s">
        <v>186907</v>
      </c>
      <c r="B61646" s="1" t="s">
        <v>9</v>
      </c>
      <c r="C61646" s="1" t="s">
        <v>10</v>
      </c>
      <c r="D61646" s="1" t="s">
        <v>11</v>
      </c>
      <c r="E61646" s="1" t="s">
        <v>19</v>
      </c>
      <c r="F61646" s="1" t="s">
        <v>186908</v>
      </c>
      <c r="G61646" s="1" t="s">
        <v>6</v>
      </c>
      <c r="H61646">
        <v>1.84</v>
      </c>
    </row>
    <row r="61647" spans="1:8" x14ac:dyDescent="0.25">
      <c r="A61647" s="1" t="s">
        <v>186910</v>
      </c>
      <c r="B61647" s="1" t="s">
        <v>9</v>
      </c>
      <c r="C61647" s="1" t="s">
        <v>10</v>
      </c>
      <c r="D61647" s="1" t="s">
        <v>11</v>
      </c>
      <c r="E61647" s="1" t="s">
        <v>12</v>
      </c>
      <c r="F61647" s="1" t="s">
        <v>186911</v>
      </c>
      <c r="G61647" s="1" t="s">
        <v>6</v>
      </c>
      <c r="H61647">
        <v>1.845</v>
      </c>
    </row>
    <row r="61648" spans="1:8" x14ac:dyDescent="0.25">
      <c r="A61648" s="1" t="s">
        <v>186913</v>
      </c>
      <c r="B61648" s="1" t="s">
        <v>9</v>
      </c>
      <c r="C61648" s="1" t="s">
        <v>10</v>
      </c>
      <c r="D61648" s="1" t="s">
        <v>11</v>
      </c>
      <c r="E61648" s="1" t="s">
        <v>88</v>
      </c>
      <c r="F61648" s="1" t="s">
        <v>186914</v>
      </c>
      <c r="G61648" s="1" t="s">
        <v>6</v>
      </c>
      <c r="H61648">
        <v>1.8280000000000001</v>
      </c>
    </row>
    <row r="61649" spans="1:8" x14ac:dyDescent="0.25">
      <c r="A61649" s="1" t="s">
        <v>186916</v>
      </c>
      <c r="B61649" s="1" t="s">
        <v>57</v>
      </c>
      <c r="C61649" s="1" t="s">
        <v>58</v>
      </c>
      <c r="D61649" s="1" t="s">
        <v>11</v>
      </c>
      <c r="E61649" s="1" t="s">
        <v>12</v>
      </c>
      <c r="F61649" s="1" t="s">
        <v>186917</v>
      </c>
      <c r="G61649" s="1" t="s">
        <v>6</v>
      </c>
      <c r="H61649">
        <v>1.833</v>
      </c>
    </row>
    <row r="61650" spans="1:8" x14ac:dyDescent="0.25">
      <c r="A61650" s="1" t="s">
        <v>186919</v>
      </c>
      <c r="B61650" s="1" t="s">
        <v>57</v>
      </c>
      <c r="C61650" s="1" t="s">
        <v>58</v>
      </c>
      <c r="D61650" s="1" t="s">
        <v>11</v>
      </c>
      <c r="E61650" s="1" t="s">
        <v>224</v>
      </c>
      <c r="F61650" s="1" t="s">
        <v>186920</v>
      </c>
      <c r="G61650" s="1" t="s">
        <v>6</v>
      </c>
      <c r="H61650">
        <v>1.829</v>
      </c>
    </row>
    <row r="61651" spans="1:8" x14ac:dyDescent="0.25">
      <c r="A61651" s="1" t="s">
        <v>186922</v>
      </c>
      <c r="B61651" s="1" t="s">
        <v>57</v>
      </c>
      <c r="C61651" s="1" t="s">
        <v>58</v>
      </c>
      <c r="D61651" s="1" t="s">
        <v>11</v>
      </c>
      <c r="E61651" s="1" t="s">
        <v>328</v>
      </c>
      <c r="F61651" s="1" t="s">
        <v>186923</v>
      </c>
      <c r="G61651" s="1" t="s">
        <v>6</v>
      </c>
      <c r="H61651">
        <v>1.8320000000000001</v>
      </c>
    </row>
    <row r="61652" spans="1:8" x14ac:dyDescent="0.25">
      <c r="A61652" s="1" t="s">
        <v>186925</v>
      </c>
      <c r="B61652" s="1" t="s">
        <v>9</v>
      </c>
      <c r="C61652" s="1" t="s">
        <v>10</v>
      </c>
      <c r="D61652" s="1" t="s">
        <v>11</v>
      </c>
      <c r="E61652" s="1" t="s">
        <v>12</v>
      </c>
      <c r="F61652" s="1" t="s">
        <v>186926</v>
      </c>
      <c r="G61652" s="1" t="s">
        <v>6</v>
      </c>
      <c r="H61652">
        <v>1.829</v>
      </c>
    </row>
    <row r="61653" spans="1:8" x14ac:dyDescent="0.25">
      <c r="A61653" s="1" t="s">
        <v>186928</v>
      </c>
      <c r="B61653" s="1" t="s">
        <v>57</v>
      </c>
      <c r="C61653" s="1" t="s">
        <v>58</v>
      </c>
      <c r="D61653" s="1" t="s">
        <v>11</v>
      </c>
      <c r="E61653" s="1" t="s">
        <v>19</v>
      </c>
      <c r="F61653" s="1" t="s">
        <v>186929</v>
      </c>
      <c r="G61653" s="1" t="s">
        <v>6</v>
      </c>
      <c r="H61653">
        <v>1.8320000000000001</v>
      </c>
    </row>
    <row r="61654" spans="1:8" x14ac:dyDescent="0.25">
      <c r="A61654" s="1" t="s">
        <v>186931</v>
      </c>
      <c r="B61654" s="1" t="s">
        <v>9</v>
      </c>
      <c r="C61654" s="1" t="s">
        <v>10</v>
      </c>
      <c r="D61654" s="1" t="s">
        <v>11</v>
      </c>
      <c r="E61654" s="1" t="s">
        <v>12</v>
      </c>
      <c r="F61654" s="1" t="s">
        <v>186932</v>
      </c>
      <c r="G61654" s="1" t="s">
        <v>6</v>
      </c>
      <c r="H61654">
        <v>1.829</v>
      </c>
    </row>
    <row r="61655" spans="1:8" x14ac:dyDescent="0.25">
      <c r="A61655" s="1" t="s">
        <v>186934</v>
      </c>
      <c r="B61655" s="1" t="s">
        <v>9</v>
      </c>
      <c r="C61655" s="1" t="s">
        <v>10</v>
      </c>
      <c r="D61655" s="1" t="s">
        <v>11</v>
      </c>
      <c r="E61655" s="1" t="s">
        <v>12</v>
      </c>
      <c r="F61655" s="1" t="s">
        <v>186935</v>
      </c>
      <c r="G61655" s="1" t="s">
        <v>6</v>
      </c>
      <c r="H61655">
        <v>1.8320000000000001</v>
      </c>
    </row>
    <row r="61656" spans="1:8" x14ac:dyDescent="0.25">
      <c r="A61656" s="1" t="s">
        <v>186937</v>
      </c>
      <c r="B61656" s="1" t="s">
        <v>57</v>
      </c>
      <c r="C61656" s="1" t="s">
        <v>58</v>
      </c>
      <c r="D61656" s="1" t="s">
        <v>11</v>
      </c>
      <c r="E61656" s="1" t="s">
        <v>50</v>
      </c>
      <c r="F61656" s="1" t="s">
        <v>186938</v>
      </c>
      <c r="G61656" s="1" t="s">
        <v>6</v>
      </c>
      <c r="H61656">
        <v>1.83</v>
      </c>
    </row>
    <row r="61657" spans="1:8" x14ac:dyDescent="0.25">
      <c r="A61657" s="1" t="s">
        <v>186940</v>
      </c>
      <c r="B61657" s="1" t="s">
        <v>57</v>
      </c>
      <c r="C61657" s="1" t="s">
        <v>58</v>
      </c>
      <c r="D61657" s="1" t="s">
        <v>11</v>
      </c>
      <c r="E61657" s="1" t="s">
        <v>172</v>
      </c>
      <c r="F61657" s="1" t="s">
        <v>186941</v>
      </c>
      <c r="G61657" s="1" t="s">
        <v>6</v>
      </c>
      <c r="H61657">
        <v>1.8340000000000001</v>
      </c>
    </row>
    <row r="61658" spans="1:8" x14ac:dyDescent="0.25">
      <c r="A61658" s="1" t="s">
        <v>186943</v>
      </c>
      <c r="B61658" s="1" t="s">
        <v>57</v>
      </c>
      <c r="C61658" s="1" t="s">
        <v>58</v>
      </c>
      <c r="D61658" s="1" t="s">
        <v>11</v>
      </c>
      <c r="E61658" s="1" t="s">
        <v>88</v>
      </c>
      <c r="F61658" s="1" t="s">
        <v>186944</v>
      </c>
      <c r="G61658" s="1" t="s">
        <v>6</v>
      </c>
      <c r="H61658">
        <v>1.833</v>
      </c>
    </row>
    <row r="61659" spans="1:8" x14ac:dyDescent="0.25">
      <c r="A61659" s="1" t="s">
        <v>186946</v>
      </c>
      <c r="B61659" s="1" t="s">
        <v>57</v>
      </c>
      <c r="C61659" s="1" t="s">
        <v>58</v>
      </c>
      <c r="D61659" s="1" t="s">
        <v>11</v>
      </c>
      <c r="E61659" s="1" t="s">
        <v>70</v>
      </c>
      <c r="F61659" s="1" t="s">
        <v>186947</v>
      </c>
      <c r="G61659" s="1" t="s">
        <v>6</v>
      </c>
      <c r="H61659">
        <v>1.8260000000000001</v>
      </c>
    </row>
    <row r="61660" spans="1:8" x14ac:dyDescent="0.25">
      <c r="A61660" s="1" t="s">
        <v>186949</v>
      </c>
      <c r="B61660" s="1" t="s">
        <v>57</v>
      </c>
      <c r="C61660" s="1" t="s">
        <v>58</v>
      </c>
      <c r="D61660" s="1" t="s">
        <v>11</v>
      </c>
      <c r="E61660" s="1" t="s">
        <v>224</v>
      </c>
      <c r="F61660" s="1" t="s">
        <v>186950</v>
      </c>
      <c r="G61660" s="1" t="s">
        <v>6</v>
      </c>
      <c r="H61660">
        <v>1.83</v>
      </c>
    </row>
    <row r="61661" spans="1:8" x14ac:dyDescent="0.25">
      <c r="A61661" s="1" t="s">
        <v>186952</v>
      </c>
      <c r="B61661" s="1" t="s">
        <v>57</v>
      </c>
      <c r="C61661" s="1" t="s">
        <v>58</v>
      </c>
      <c r="D61661" s="1" t="s">
        <v>11</v>
      </c>
      <c r="E61661" s="1" t="s">
        <v>12</v>
      </c>
      <c r="F61661" s="1" t="s">
        <v>186953</v>
      </c>
      <c r="G61661" s="1" t="s">
        <v>6</v>
      </c>
      <c r="H61661">
        <v>1.8340000000000001</v>
      </c>
    </row>
    <row r="61662" spans="1:8" x14ac:dyDescent="0.25">
      <c r="A61662" s="1" t="s">
        <v>186955</v>
      </c>
      <c r="B61662" s="1" t="s">
        <v>57</v>
      </c>
      <c r="C61662" s="1" t="s">
        <v>58</v>
      </c>
      <c r="D61662" s="1" t="s">
        <v>11</v>
      </c>
      <c r="E61662" s="1" t="s">
        <v>328</v>
      </c>
      <c r="F61662" s="1" t="s">
        <v>186956</v>
      </c>
      <c r="G61662" s="1" t="s">
        <v>6</v>
      </c>
      <c r="H61662">
        <v>1.835</v>
      </c>
    </row>
    <row r="61663" spans="1:8" x14ac:dyDescent="0.25">
      <c r="A61663" s="1" t="s">
        <v>186958</v>
      </c>
      <c r="B61663" s="1" t="s">
        <v>57</v>
      </c>
      <c r="C61663" s="1" t="s">
        <v>58</v>
      </c>
      <c r="D61663" s="1" t="s">
        <v>11</v>
      </c>
      <c r="E61663" s="1" t="s">
        <v>172</v>
      </c>
      <c r="F61663" s="1" t="s">
        <v>186959</v>
      </c>
      <c r="G61663" s="1" t="s">
        <v>6</v>
      </c>
      <c r="H61663">
        <v>1.835</v>
      </c>
    </row>
    <row r="61664" spans="1:8" x14ac:dyDescent="0.25">
      <c r="A61664" s="1" t="s">
        <v>186961</v>
      </c>
      <c r="B61664" s="1" t="s">
        <v>9</v>
      </c>
      <c r="C61664" s="1" t="s">
        <v>10</v>
      </c>
      <c r="D61664" s="1" t="s">
        <v>11</v>
      </c>
      <c r="E61664" s="1" t="s">
        <v>12</v>
      </c>
      <c r="F61664" s="1" t="s">
        <v>186962</v>
      </c>
      <c r="G61664" s="1" t="s">
        <v>6</v>
      </c>
      <c r="H61664">
        <v>1.8260000000000001</v>
      </c>
    </row>
    <row r="61665" spans="1:8" x14ac:dyDescent="0.25">
      <c r="A61665" s="1" t="s">
        <v>186964</v>
      </c>
      <c r="B61665" s="1" t="s">
        <v>57</v>
      </c>
      <c r="C61665" s="1" t="s">
        <v>58</v>
      </c>
      <c r="D61665" s="1" t="s">
        <v>11</v>
      </c>
      <c r="E61665" s="1" t="s">
        <v>59</v>
      </c>
      <c r="F61665" s="1" t="s">
        <v>186965</v>
      </c>
      <c r="G61665" s="1" t="s">
        <v>6</v>
      </c>
      <c r="H61665">
        <v>1.827</v>
      </c>
    </row>
    <row r="61666" spans="1:8" x14ac:dyDescent="0.25">
      <c r="A61666" s="1" t="s">
        <v>186967</v>
      </c>
      <c r="B61666" s="1" t="s">
        <v>57</v>
      </c>
      <c r="C61666" s="1" t="s">
        <v>58</v>
      </c>
      <c r="D61666" s="1" t="s">
        <v>11</v>
      </c>
      <c r="E61666" s="1" t="s">
        <v>12</v>
      </c>
      <c r="F61666" s="1" t="s">
        <v>186968</v>
      </c>
      <c r="G61666" s="1" t="s">
        <v>6</v>
      </c>
      <c r="H61666">
        <v>1.8320000000000001</v>
      </c>
    </row>
    <row r="61667" spans="1:8" x14ac:dyDescent="0.25">
      <c r="A61667" s="1" t="s">
        <v>186970</v>
      </c>
      <c r="B61667" s="1" t="s">
        <v>57</v>
      </c>
      <c r="C61667" s="1" t="s">
        <v>58</v>
      </c>
      <c r="D61667" s="1" t="s">
        <v>11</v>
      </c>
      <c r="E61667" s="1" t="s">
        <v>80</v>
      </c>
      <c r="F61667" s="1" t="s">
        <v>186971</v>
      </c>
      <c r="G61667" s="1" t="s">
        <v>6</v>
      </c>
      <c r="H61667">
        <v>1.83</v>
      </c>
    </row>
    <row r="61668" spans="1:8" x14ac:dyDescent="0.25">
      <c r="A61668" s="1" t="s">
        <v>186973</v>
      </c>
      <c r="B61668" s="1" t="s">
        <v>9</v>
      </c>
      <c r="C61668" s="1" t="s">
        <v>10</v>
      </c>
      <c r="D61668" s="1" t="s">
        <v>11</v>
      </c>
      <c r="E61668" s="1" t="s">
        <v>19</v>
      </c>
      <c r="F61668" s="1" t="s">
        <v>186974</v>
      </c>
      <c r="G61668" s="1" t="s">
        <v>6</v>
      </c>
      <c r="H61668">
        <v>1.8240000000000001</v>
      </c>
    </row>
    <row r="61669" spans="1:8" x14ac:dyDescent="0.25">
      <c r="A61669" s="1" t="s">
        <v>186976</v>
      </c>
      <c r="B61669" s="1" t="s">
        <v>9</v>
      </c>
      <c r="C61669" s="1" t="s">
        <v>10</v>
      </c>
      <c r="D61669" s="1" t="s">
        <v>11</v>
      </c>
      <c r="E61669" s="1" t="s">
        <v>288</v>
      </c>
      <c r="F61669" s="1" t="s">
        <v>186977</v>
      </c>
      <c r="G61669" s="1" t="s">
        <v>6</v>
      </c>
      <c r="H61669">
        <v>1.8240000000000001</v>
      </c>
    </row>
    <row r="61670" spans="1:8" x14ac:dyDescent="0.25">
      <c r="A61670" s="1" t="s">
        <v>186979</v>
      </c>
      <c r="B61670" s="1" t="s">
        <v>57</v>
      </c>
      <c r="C61670" s="1" t="s">
        <v>58</v>
      </c>
      <c r="D61670" s="1" t="s">
        <v>11</v>
      </c>
      <c r="E61670" s="1" t="s">
        <v>328</v>
      </c>
      <c r="F61670" s="1" t="s">
        <v>186980</v>
      </c>
      <c r="G61670" s="1" t="s">
        <v>6</v>
      </c>
      <c r="H61670">
        <v>1.8220000000000001</v>
      </c>
    </row>
    <row r="61671" spans="1:8" x14ac:dyDescent="0.25">
      <c r="A61671" s="1" t="s">
        <v>186982</v>
      </c>
      <c r="B61671" s="1" t="s">
        <v>9</v>
      </c>
      <c r="C61671" s="1" t="s">
        <v>10</v>
      </c>
      <c r="D61671" s="1" t="s">
        <v>11</v>
      </c>
      <c r="E61671" s="1" t="s">
        <v>80</v>
      </c>
      <c r="F61671" s="1" t="s">
        <v>186983</v>
      </c>
      <c r="G61671" s="1" t="s">
        <v>6</v>
      </c>
      <c r="H61671">
        <v>1.821</v>
      </c>
    </row>
    <row r="61672" spans="1:8" x14ac:dyDescent="0.25">
      <c r="A61672" s="1" t="s">
        <v>186985</v>
      </c>
      <c r="B61672" s="1" t="s">
        <v>57</v>
      </c>
      <c r="C61672" s="1" t="s">
        <v>58</v>
      </c>
      <c r="D61672" s="1" t="s">
        <v>11</v>
      </c>
      <c r="E61672" s="1" t="s">
        <v>328</v>
      </c>
      <c r="F61672" s="1" t="s">
        <v>186986</v>
      </c>
      <c r="G61672" s="1" t="s">
        <v>6</v>
      </c>
      <c r="H61672">
        <v>1.8240000000000001</v>
      </c>
    </row>
    <row r="61673" spans="1:8" x14ac:dyDescent="0.25">
      <c r="A61673" s="1" t="s">
        <v>186988</v>
      </c>
      <c r="B61673" s="1" t="s">
        <v>57</v>
      </c>
      <c r="C61673" s="1" t="s">
        <v>58</v>
      </c>
      <c r="D61673" s="1" t="s">
        <v>11</v>
      </c>
      <c r="E61673" s="1" t="s">
        <v>12</v>
      </c>
      <c r="F61673" s="1" t="s">
        <v>186989</v>
      </c>
      <c r="G61673" s="1" t="s">
        <v>6</v>
      </c>
      <c r="H61673">
        <v>1.823</v>
      </c>
    </row>
    <row r="61674" spans="1:8" x14ac:dyDescent="0.25">
      <c r="A61674" s="1" t="s">
        <v>186991</v>
      </c>
      <c r="B61674" s="1" t="s">
        <v>9</v>
      </c>
      <c r="C61674" s="1" t="s">
        <v>10</v>
      </c>
      <c r="D61674" s="1" t="s">
        <v>11</v>
      </c>
      <c r="E61674" s="1" t="s">
        <v>19</v>
      </c>
      <c r="F61674" s="1" t="s">
        <v>186992</v>
      </c>
      <c r="G61674" s="1" t="s">
        <v>6</v>
      </c>
      <c r="H61674">
        <v>1.823</v>
      </c>
    </row>
    <row r="61675" spans="1:8" x14ac:dyDescent="0.25">
      <c r="A61675" s="1" t="s">
        <v>186994</v>
      </c>
      <c r="B61675" s="1" t="s">
        <v>57</v>
      </c>
      <c r="C61675" s="1" t="s">
        <v>58</v>
      </c>
      <c r="D61675" s="1" t="s">
        <v>11</v>
      </c>
      <c r="E61675" s="1" t="s">
        <v>12</v>
      </c>
      <c r="F61675" s="1" t="s">
        <v>186995</v>
      </c>
      <c r="G61675" s="1" t="s">
        <v>6</v>
      </c>
      <c r="H61675">
        <v>1.8160000000000001</v>
      </c>
    </row>
    <row r="61676" spans="1:8" x14ac:dyDescent="0.25">
      <c r="A61676" s="1" t="s">
        <v>186997</v>
      </c>
      <c r="B61676" s="1" t="s">
        <v>57</v>
      </c>
      <c r="C61676" s="1" t="s">
        <v>58</v>
      </c>
      <c r="D61676" s="1" t="s">
        <v>11</v>
      </c>
      <c r="E61676" s="1" t="s">
        <v>12</v>
      </c>
      <c r="F61676" s="1" t="s">
        <v>186998</v>
      </c>
      <c r="G61676" s="1" t="s">
        <v>6</v>
      </c>
      <c r="H61676">
        <v>1.8169999999999999</v>
      </c>
    </row>
    <row r="61677" spans="1:8" x14ac:dyDescent="0.25">
      <c r="A61677" s="1" t="s">
        <v>187000</v>
      </c>
      <c r="B61677" s="1" t="s">
        <v>9</v>
      </c>
      <c r="C61677" s="1" t="s">
        <v>10</v>
      </c>
      <c r="D61677" s="1" t="s">
        <v>11</v>
      </c>
      <c r="E61677" s="1" t="s">
        <v>12</v>
      </c>
      <c r="F61677" s="1" t="s">
        <v>187001</v>
      </c>
      <c r="G61677" s="1" t="s">
        <v>6</v>
      </c>
      <c r="H61677">
        <v>1.8220000000000001</v>
      </c>
    </row>
    <row r="61678" spans="1:8" x14ac:dyDescent="0.25">
      <c r="A61678" s="1" t="s">
        <v>187003</v>
      </c>
      <c r="B61678" s="1" t="s">
        <v>9</v>
      </c>
      <c r="C61678" s="1" t="s">
        <v>10</v>
      </c>
      <c r="D61678" s="1" t="s">
        <v>11</v>
      </c>
      <c r="E61678" s="1" t="s">
        <v>158</v>
      </c>
      <c r="F61678" s="1" t="s">
        <v>187004</v>
      </c>
      <c r="G61678" s="1" t="s">
        <v>6</v>
      </c>
      <c r="H61678">
        <v>1.8160000000000001</v>
      </c>
    </row>
    <row r="61679" spans="1:8" x14ac:dyDescent="0.25">
      <c r="A61679" s="1" t="s">
        <v>187006</v>
      </c>
      <c r="B61679" s="1" t="s">
        <v>57</v>
      </c>
      <c r="C61679" s="1" t="s">
        <v>58</v>
      </c>
      <c r="D61679" s="1" t="s">
        <v>11</v>
      </c>
      <c r="E61679" s="1" t="s">
        <v>59</v>
      </c>
      <c r="F61679" s="1" t="s">
        <v>187007</v>
      </c>
      <c r="G61679" s="1" t="s">
        <v>6</v>
      </c>
      <c r="H61679">
        <v>1.8169999999999999</v>
      </c>
    </row>
    <row r="61680" spans="1:8" x14ac:dyDescent="0.25">
      <c r="A61680" s="1" t="s">
        <v>187009</v>
      </c>
      <c r="B61680" s="1" t="s">
        <v>57</v>
      </c>
      <c r="C61680" s="1" t="s">
        <v>58</v>
      </c>
      <c r="D61680" s="1" t="s">
        <v>11</v>
      </c>
      <c r="E61680" s="1" t="s">
        <v>4561</v>
      </c>
      <c r="F61680" s="1" t="s">
        <v>187010</v>
      </c>
      <c r="G61680" s="1" t="s">
        <v>6</v>
      </c>
      <c r="H61680">
        <v>1.8160000000000001</v>
      </c>
    </row>
    <row r="61681" spans="1:8" x14ac:dyDescent="0.25">
      <c r="A61681" s="1" t="s">
        <v>187012</v>
      </c>
      <c r="B61681" s="1" t="s">
        <v>9</v>
      </c>
      <c r="C61681" s="1" t="s">
        <v>10</v>
      </c>
      <c r="D61681" s="1" t="s">
        <v>11</v>
      </c>
      <c r="E61681" s="1" t="s">
        <v>12</v>
      </c>
      <c r="F61681" s="1" t="s">
        <v>187013</v>
      </c>
      <c r="G61681" s="1" t="s">
        <v>6</v>
      </c>
      <c r="H61681">
        <v>1.823</v>
      </c>
    </row>
    <row r="61682" spans="1:8" x14ac:dyDescent="0.25">
      <c r="A61682" s="1" t="s">
        <v>187015</v>
      </c>
      <c r="B61682" s="1" t="s">
        <v>57</v>
      </c>
      <c r="C61682" s="1" t="s">
        <v>58</v>
      </c>
      <c r="D61682" s="1" t="s">
        <v>11</v>
      </c>
      <c r="E61682" s="1" t="s">
        <v>50</v>
      </c>
      <c r="F61682" s="1" t="s">
        <v>187016</v>
      </c>
      <c r="G61682" s="1" t="s">
        <v>6</v>
      </c>
      <c r="H61682">
        <v>1.8069999999999999</v>
      </c>
    </row>
    <row r="61683" spans="1:8" x14ac:dyDescent="0.25">
      <c r="A61683" s="1" t="s">
        <v>187018</v>
      </c>
      <c r="B61683" s="1" t="s">
        <v>9</v>
      </c>
      <c r="C61683" s="1" t="s">
        <v>10</v>
      </c>
      <c r="D61683" s="1" t="s">
        <v>11</v>
      </c>
      <c r="E61683" s="1" t="s">
        <v>12</v>
      </c>
      <c r="F61683" s="1" t="s">
        <v>187019</v>
      </c>
      <c r="G61683" s="1" t="s">
        <v>6</v>
      </c>
      <c r="H61683">
        <v>1.806</v>
      </c>
    </row>
    <row r="61684" spans="1:8" x14ac:dyDescent="0.25">
      <c r="A61684" s="1" t="s">
        <v>187021</v>
      </c>
      <c r="B61684" s="1" t="s">
        <v>57</v>
      </c>
      <c r="C61684" s="1" t="s">
        <v>58</v>
      </c>
      <c r="D61684" s="1" t="s">
        <v>11</v>
      </c>
      <c r="E61684" s="1"/>
      <c r="F61684" s="1" t="s">
        <v>187022</v>
      </c>
      <c r="G61684" s="1" t="s">
        <v>6</v>
      </c>
      <c r="H61684">
        <v>1.8080000000000001</v>
      </c>
    </row>
    <row r="61685" spans="1:8" x14ac:dyDescent="0.25">
      <c r="A61685" s="1" t="s">
        <v>187024</v>
      </c>
      <c r="B61685" s="1" t="s">
        <v>57</v>
      </c>
      <c r="C61685" s="1" t="s">
        <v>58</v>
      </c>
      <c r="D61685" s="1" t="s">
        <v>11</v>
      </c>
      <c r="E61685" s="1" t="s">
        <v>254</v>
      </c>
      <c r="F61685" s="1" t="s">
        <v>187025</v>
      </c>
      <c r="G61685" s="1" t="s">
        <v>6</v>
      </c>
      <c r="H61685">
        <v>1.8109999999999999</v>
      </c>
    </row>
    <row r="61686" spans="1:8" x14ac:dyDescent="0.25">
      <c r="A61686" s="1" t="s">
        <v>187027</v>
      </c>
      <c r="B61686" s="1" t="s">
        <v>57</v>
      </c>
      <c r="C61686" s="1" t="s">
        <v>58</v>
      </c>
      <c r="D61686" s="1" t="s">
        <v>11</v>
      </c>
      <c r="E61686" s="1" t="s">
        <v>12</v>
      </c>
      <c r="F61686" s="1" t="s">
        <v>187028</v>
      </c>
      <c r="G61686" s="1" t="s">
        <v>6</v>
      </c>
      <c r="H61686">
        <v>1.8149999999999999</v>
      </c>
    </row>
    <row r="61687" spans="1:8" x14ac:dyDescent="0.25">
      <c r="A61687" s="1" t="s">
        <v>187030</v>
      </c>
      <c r="B61687" s="1" t="s">
        <v>9</v>
      </c>
      <c r="C61687" s="1" t="s">
        <v>10</v>
      </c>
      <c r="D61687" s="1" t="s">
        <v>11</v>
      </c>
      <c r="E61687" s="1" t="s">
        <v>172</v>
      </c>
      <c r="F61687" s="1" t="s">
        <v>187031</v>
      </c>
      <c r="G61687" s="1" t="s">
        <v>6</v>
      </c>
      <c r="H61687">
        <v>1.8129999999999999</v>
      </c>
    </row>
    <row r="61688" spans="1:8" x14ac:dyDescent="0.25">
      <c r="A61688" s="1" t="s">
        <v>187033</v>
      </c>
      <c r="B61688" s="1" t="s">
        <v>57</v>
      </c>
      <c r="C61688" s="1" t="s">
        <v>58</v>
      </c>
      <c r="D61688" s="1" t="s">
        <v>11</v>
      </c>
      <c r="E61688" s="1" t="s">
        <v>59</v>
      </c>
      <c r="F61688" s="1" t="s">
        <v>187034</v>
      </c>
      <c r="G61688" s="1" t="s">
        <v>6</v>
      </c>
      <c r="H61688">
        <v>1.81</v>
      </c>
    </row>
    <row r="61689" spans="1:8" x14ac:dyDescent="0.25">
      <c r="A61689" s="1" t="s">
        <v>187036</v>
      </c>
      <c r="B61689" s="1" t="s">
        <v>57</v>
      </c>
      <c r="C61689" s="1" t="s">
        <v>58</v>
      </c>
      <c r="D61689" s="1" t="s">
        <v>11</v>
      </c>
      <c r="E61689" s="1" t="s">
        <v>59</v>
      </c>
      <c r="F61689" s="1" t="s">
        <v>187037</v>
      </c>
      <c r="G61689" s="1" t="s">
        <v>6</v>
      </c>
      <c r="H61689">
        <v>1.8140000000000001</v>
      </c>
    </row>
    <row r="61690" spans="1:8" x14ac:dyDescent="0.25">
      <c r="A61690" s="1" t="s">
        <v>187039</v>
      </c>
      <c r="B61690" s="1" t="s">
        <v>9</v>
      </c>
      <c r="C61690" s="1" t="s">
        <v>10</v>
      </c>
      <c r="D61690" s="1" t="s">
        <v>11</v>
      </c>
      <c r="E61690" s="1" t="s">
        <v>208</v>
      </c>
      <c r="F61690" s="1" t="s">
        <v>187040</v>
      </c>
      <c r="G61690" s="1" t="s">
        <v>6</v>
      </c>
      <c r="H61690">
        <v>1.8069999999999999</v>
      </c>
    </row>
    <row r="61691" spans="1:8" x14ac:dyDescent="0.25">
      <c r="A61691" s="1" t="s">
        <v>187042</v>
      </c>
      <c r="B61691" s="1" t="s">
        <v>57</v>
      </c>
      <c r="C61691" s="1" t="s">
        <v>58</v>
      </c>
      <c r="D61691" s="1" t="s">
        <v>11</v>
      </c>
      <c r="E61691" s="1" t="s">
        <v>19</v>
      </c>
      <c r="F61691" s="1" t="s">
        <v>187043</v>
      </c>
      <c r="G61691" s="1" t="s">
        <v>6</v>
      </c>
      <c r="H61691">
        <v>1.81</v>
      </c>
    </row>
    <row r="61692" spans="1:8" x14ac:dyDescent="0.25">
      <c r="A61692" s="1" t="s">
        <v>187045</v>
      </c>
      <c r="B61692" s="1" t="s">
        <v>57</v>
      </c>
      <c r="C61692" s="1" t="s">
        <v>58</v>
      </c>
      <c r="D61692" s="1" t="s">
        <v>11</v>
      </c>
      <c r="E61692" s="1" t="s">
        <v>12</v>
      </c>
      <c r="F61692" s="1" t="s">
        <v>187046</v>
      </c>
      <c r="G61692" s="1" t="s">
        <v>6</v>
      </c>
      <c r="H61692">
        <v>1.8129999999999999</v>
      </c>
    </row>
    <row r="61693" spans="1:8" x14ac:dyDescent="0.25">
      <c r="A61693" s="1" t="s">
        <v>187048</v>
      </c>
      <c r="B61693" s="1" t="s">
        <v>57</v>
      </c>
      <c r="C61693" s="1" t="s">
        <v>58</v>
      </c>
      <c r="D61693" s="1" t="s">
        <v>11</v>
      </c>
      <c r="E61693" s="1" t="s">
        <v>12</v>
      </c>
      <c r="F61693" s="1" t="s">
        <v>187049</v>
      </c>
      <c r="G61693" s="1" t="s">
        <v>6</v>
      </c>
      <c r="H61693">
        <v>1.8089999999999999</v>
      </c>
    </row>
    <row r="61694" spans="1:8" x14ac:dyDescent="0.25">
      <c r="A61694" s="1" t="s">
        <v>187051</v>
      </c>
      <c r="B61694" s="1" t="s">
        <v>57</v>
      </c>
      <c r="C61694" s="1" t="s">
        <v>58</v>
      </c>
      <c r="D61694" s="1" t="s">
        <v>11</v>
      </c>
      <c r="E61694" s="1" t="s">
        <v>59</v>
      </c>
      <c r="F61694" s="1" t="s">
        <v>187052</v>
      </c>
      <c r="G61694" s="1" t="s">
        <v>6</v>
      </c>
      <c r="H61694">
        <v>1.81</v>
      </c>
    </row>
    <row r="61695" spans="1:8" x14ac:dyDescent="0.25">
      <c r="A61695" s="1" t="s">
        <v>187054</v>
      </c>
      <c r="B61695" s="1" t="s">
        <v>57</v>
      </c>
      <c r="C61695" s="1" t="s">
        <v>58</v>
      </c>
      <c r="D61695" s="1" t="s">
        <v>11</v>
      </c>
      <c r="E61695" s="1" t="s">
        <v>70</v>
      </c>
      <c r="F61695" s="1" t="s">
        <v>187055</v>
      </c>
      <c r="G61695" s="1" t="s">
        <v>6</v>
      </c>
      <c r="H61695">
        <v>1.8140000000000001</v>
      </c>
    </row>
    <row r="61696" spans="1:8" x14ac:dyDescent="0.25">
      <c r="A61696" s="1" t="s">
        <v>187057</v>
      </c>
      <c r="B61696" s="1" t="s">
        <v>57</v>
      </c>
      <c r="C61696" s="1" t="s">
        <v>58</v>
      </c>
      <c r="D61696" s="1" t="s">
        <v>11</v>
      </c>
      <c r="E61696" s="1" t="s">
        <v>88</v>
      </c>
      <c r="F61696" s="1" t="s">
        <v>187058</v>
      </c>
      <c r="G61696" s="1" t="s">
        <v>6</v>
      </c>
      <c r="H61696">
        <v>1.8080000000000001</v>
      </c>
    </row>
    <row r="61697" spans="1:8" x14ac:dyDescent="0.25">
      <c r="A61697" s="1" t="s">
        <v>187060</v>
      </c>
      <c r="B61697" s="1" t="s">
        <v>57</v>
      </c>
      <c r="C61697" s="1" t="s">
        <v>58</v>
      </c>
      <c r="D61697" s="1" t="s">
        <v>11</v>
      </c>
      <c r="E61697" s="1" t="s">
        <v>19</v>
      </c>
      <c r="F61697" s="1" t="s">
        <v>187061</v>
      </c>
      <c r="G61697" s="1" t="s">
        <v>6</v>
      </c>
      <c r="H61697">
        <v>1.8080000000000001</v>
      </c>
    </row>
    <row r="61698" spans="1:8" x14ac:dyDescent="0.25">
      <c r="A61698" s="1" t="s">
        <v>187063</v>
      </c>
      <c r="B61698" s="1" t="s">
        <v>9</v>
      </c>
      <c r="C61698" s="1" t="s">
        <v>10</v>
      </c>
      <c r="D61698" s="1" t="s">
        <v>11</v>
      </c>
      <c r="E61698" s="1" t="s">
        <v>179</v>
      </c>
      <c r="F61698" s="1" t="s">
        <v>187064</v>
      </c>
      <c r="G61698" s="1" t="s">
        <v>6</v>
      </c>
      <c r="H61698">
        <v>1.806</v>
      </c>
    </row>
    <row r="61699" spans="1:8" x14ac:dyDescent="0.25">
      <c r="A61699" s="1" t="s">
        <v>187066</v>
      </c>
      <c r="B61699" s="1" t="s">
        <v>57</v>
      </c>
      <c r="C61699" s="1" t="s">
        <v>58</v>
      </c>
      <c r="D61699" s="1" t="s">
        <v>11</v>
      </c>
      <c r="E61699" s="1" t="s">
        <v>165</v>
      </c>
      <c r="F61699" s="1" t="s">
        <v>187067</v>
      </c>
      <c r="G61699" s="1" t="s">
        <v>6</v>
      </c>
      <c r="H61699">
        <v>1.8080000000000001</v>
      </c>
    </row>
    <row r="61700" spans="1:8" x14ac:dyDescent="0.25">
      <c r="A61700" s="1" t="s">
        <v>187069</v>
      </c>
      <c r="B61700" s="1" t="s">
        <v>57</v>
      </c>
      <c r="C61700" s="1" t="s">
        <v>58</v>
      </c>
      <c r="D61700" s="1" t="s">
        <v>11</v>
      </c>
      <c r="E61700" s="1" t="s">
        <v>19</v>
      </c>
      <c r="F61700" s="1" t="s">
        <v>187070</v>
      </c>
      <c r="G61700" s="1" t="s">
        <v>6</v>
      </c>
      <c r="H61700">
        <v>1.8129999999999999</v>
      </c>
    </row>
    <row r="61701" spans="1:8" x14ac:dyDescent="0.25">
      <c r="A61701" s="1" t="s">
        <v>187072</v>
      </c>
      <c r="B61701" s="1" t="s">
        <v>57</v>
      </c>
      <c r="C61701" s="1" t="s">
        <v>58</v>
      </c>
      <c r="D61701" s="1" t="s">
        <v>11</v>
      </c>
      <c r="E61701" s="1" t="s">
        <v>19</v>
      </c>
      <c r="F61701" s="1" t="s">
        <v>187073</v>
      </c>
      <c r="G61701" s="1" t="s">
        <v>6</v>
      </c>
      <c r="H61701">
        <v>1.8129999999999999</v>
      </c>
    </row>
    <row r="61702" spans="1:8" x14ac:dyDescent="0.25">
      <c r="A61702" s="1" t="s">
        <v>187075</v>
      </c>
      <c r="B61702" s="1" t="s">
        <v>57</v>
      </c>
      <c r="C61702" s="1" t="s">
        <v>58</v>
      </c>
      <c r="D61702" s="1" t="s">
        <v>11</v>
      </c>
      <c r="E61702" s="1" t="s">
        <v>50</v>
      </c>
      <c r="F61702" s="1" t="s">
        <v>187076</v>
      </c>
      <c r="G61702" s="1" t="s">
        <v>6</v>
      </c>
      <c r="H61702">
        <v>1.8140000000000001</v>
      </c>
    </row>
    <row r="61703" spans="1:8" x14ac:dyDescent="0.25">
      <c r="A61703" s="1" t="s">
        <v>187078</v>
      </c>
      <c r="B61703" s="1" t="s">
        <v>9</v>
      </c>
      <c r="C61703" s="1" t="s">
        <v>10</v>
      </c>
      <c r="D61703" s="1" t="s">
        <v>11</v>
      </c>
      <c r="E61703" s="1" t="s">
        <v>80</v>
      </c>
      <c r="F61703" s="1" t="s">
        <v>187079</v>
      </c>
      <c r="G61703" s="1" t="s">
        <v>6</v>
      </c>
      <c r="H61703">
        <v>1.8120000000000001</v>
      </c>
    </row>
    <row r="61704" spans="1:8" x14ac:dyDescent="0.25">
      <c r="A61704" s="1" t="s">
        <v>187081</v>
      </c>
      <c r="B61704" s="1" t="s">
        <v>9</v>
      </c>
      <c r="C61704" s="1" t="s">
        <v>10</v>
      </c>
      <c r="D61704" s="1" t="s">
        <v>11</v>
      </c>
      <c r="E61704" s="1" t="s">
        <v>241</v>
      </c>
      <c r="F61704" s="1" t="s">
        <v>187082</v>
      </c>
      <c r="G61704" s="1" t="s">
        <v>6</v>
      </c>
      <c r="H61704">
        <v>1.8080000000000001</v>
      </c>
    </row>
    <row r="61705" spans="1:8" x14ac:dyDescent="0.25">
      <c r="A61705" s="1" t="s">
        <v>187084</v>
      </c>
      <c r="B61705" s="1" t="s">
        <v>9</v>
      </c>
      <c r="C61705" s="1" t="s">
        <v>10</v>
      </c>
      <c r="D61705" s="1" t="s">
        <v>11</v>
      </c>
      <c r="E61705" s="1" t="s">
        <v>254</v>
      </c>
      <c r="F61705" s="1" t="s">
        <v>187085</v>
      </c>
      <c r="G61705" s="1" t="s">
        <v>6</v>
      </c>
      <c r="H61705">
        <v>1.8140000000000001</v>
      </c>
    </row>
    <row r="61706" spans="1:8" x14ac:dyDescent="0.25">
      <c r="A61706" s="1" t="s">
        <v>187087</v>
      </c>
      <c r="B61706" s="1" t="s">
        <v>9</v>
      </c>
      <c r="C61706" s="1" t="s">
        <v>10</v>
      </c>
      <c r="D61706" s="1" t="s">
        <v>11</v>
      </c>
      <c r="E61706" s="1" t="s">
        <v>12</v>
      </c>
      <c r="F61706" s="1" t="s">
        <v>187088</v>
      </c>
      <c r="G61706" s="1" t="s">
        <v>6</v>
      </c>
      <c r="H61706">
        <v>1.8089999999999999</v>
      </c>
    </row>
    <row r="61707" spans="1:8" x14ac:dyDescent="0.25">
      <c r="A61707" s="1" t="s">
        <v>187090</v>
      </c>
      <c r="B61707" s="1" t="s">
        <v>9</v>
      </c>
      <c r="C61707" s="1" t="s">
        <v>10</v>
      </c>
      <c r="D61707" s="1" t="s">
        <v>11</v>
      </c>
      <c r="E61707" s="1" t="s">
        <v>208</v>
      </c>
      <c r="F61707" s="1" t="s">
        <v>187091</v>
      </c>
      <c r="G61707" s="1" t="s">
        <v>6</v>
      </c>
      <c r="H61707">
        <v>1.81</v>
      </c>
    </row>
    <row r="61708" spans="1:8" x14ac:dyDescent="0.25">
      <c r="A61708" s="1" t="s">
        <v>187093</v>
      </c>
      <c r="B61708" s="1" t="s">
        <v>9</v>
      </c>
      <c r="C61708" s="1" t="s">
        <v>10</v>
      </c>
      <c r="D61708" s="1" t="s">
        <v>11</v>
      </c>
      <c r="E61708" s="1" t="s">
        <v>88</v>
      </c>
      <c r="F61708" s="1" t="s">
        <v>187094</v>
      </c>
      <c r="G61708" s="1" t="s">
        <v>6</v>
      </c>
      <c r="H61708">
        <v>1.8149999999999999</v>
      </c>
    </row>
    <row r="61709" spans="1:8" x14ac:dyDescent="0.25">
      <c r="A61709" s="1" t="s">
        <v>187096</v>
      </c>
      <c r="B61709" s="1" t="s">
        <v>194</v>
      </c>
      <c r="C61709" s="1" t="s">
        <v>195</v>
      </c>
      <c r="D61709" s="1" t="s">
        <v>11</v>
      </c>
      <c r="E61709" s="1" t="s">
        <v>12</v>
      </c>
      <c r="F61709" s="1" t="s">
        <v>187097</v>
      </c>
      <c r="G61709" s="1" t="s">
        <v>6</v>
      </c>
      <c r="H61709">
        <v>1.7969999999999999</v>
      </c>
    </row>
    <row r="61710" spans="1:8" x14ac:dyDescent="0.25">
      <c r="A61710" s="1" t="s">
        <v>187099</v>
      </c>
      <c r="B61710" s="1" t="s">
        <v>57</v>
      </c>
      <c r="C61710" s="1" t="s">
        <v>58</v>
      </c>
      <c r="D61710" s="1" t="s">
        <v>11</v>
      </c>
      <c r="E61710" s="1" t="s">
        <v>19</v>
      </c>
      <c r="F61710" s="1" t="s">
        <v>187100</v>
      </c>
      <c r="G61710" s="1" t="s">
        <v>6</v>
      </c>
      <c r="H61710">
        <v>1.802</v>
      </c>
    </row>
    <row r="61711" spans="1:8" x14ac:dyDescent="0.25">
      <c r="A61711" s="1" t="s">
        <v>187102</v>
      </c>
      <c r="B61711" s="1" t="s">
        <v>9</v>
      </c>
      <c r="C61711" s="1" t="s">
        <v>10</v>
      </c>
      <c r="D61711" s="1" t="s">
        <v>11</v>
      </c>
      <c r="E61711" s="1" t="s">
        <v>136</v>
      </c>
      <c r="F61711" s="1" t="s">
        <v>187103</v>
      </c>
      <c r="G61711" s="1" t="s">
        <v>6</v>
      </c>
      <c r="H61711">
        <v>1.802</v>
      </c>
    </row>
    <row r="61712" spans="1:8" x14ac:dyDescent="0.25">
      <c r="A61712" s="1" t="s">
        <v>187105</v>
      </c>
      <c r="B61712" s="1" t="s">
        <v>9</v>
      </c>
      <c r="C61712" s="1" t="s">
        <v>10</v>
      </c>
      <c r="D61712" s="1" t="s">
        <v>11</v>
      </c>
      <c r="E61712" s="1" t="s">
        <v>12</v>
      </c>
      <c r="F61712" s="1" t="s">
        <v>187106</v>
      </c>
      <c r="G61712" s="1" t="s">
        <v>6</v>
      </c>
      <c r="H61712">
        <v>1.8009999999999999</v>
      </c>
    </row>
    <row r="61713" spans="1:8" x14ac:dyDescent="0.25">
      <c r="A61713" s="1" t="s">
        <v>187108</v>
      </c>
      <c r="B61713" s="1" t="s">
        <v>9</v>
      </c>
      <c r="C61713" s="1" t="s">
        <v>10</v>
      </c>
      <c r="D61713" s="1" t="s">
        <v>11</v>
      </c>
      <c r="E61713" s="1" t="s">
        <v>12</v>
      </c>
      <c r="F61713" s="1" t="s">
        <v>187109</v>
      </c>
      <c r="G61713" s="1" t="s">
        <v>6</v>
      </c>
      <c r="H61713">
        <v>1.804</v>
      </c>
    </row>
    <row r="61714" spans="1:8" x14ac:dyDescent="0.25">
      <c r="A61714" s="1" t="s">
        <v>187111</v>
      </c>
      <c r="B61714" s="1" t="s">
        <v>57</v>
      </c>
      <c r="C61714" s="1" t="s">
        <v>58</v>
      </c>
      <c r="D61714" s="1" t="s">
        <v>11</v>
      </c>
      <c r="E61714" s="1" t="s">
        <v>12</v>
      </c>
      <c r="F61714" s="1" t="s">
        <v>187112</v>
      </c>
      <c r="G61714" s="1" t="s">
        <v>6</v>
      </c>
      <c r="H61714">
        <v>1.7949999999999999</v>
      </c>
    </row>
    <row r="61715" spans="1:8" x14ac:dyDescent="0.25">
      <c r="A61715" s="1" t="s">
        <v>187114</v>
      </c>
      <c r="B61715" s="1" t="s">
        <v>57</v>
      </c>
      <c r="C61715" s="1" t="s">
        <v>58</v>
      </c>
      <c r="D61715" s="1" t="s">
        <v>11</v>
      </c>
      <c r="E61715" s="1" t="s">
        <v>19</v>
      </c>
      <c r="F61715" s="1" t="s">
        <v>187115</v>
      </c>
      <c r="G61715" s="1" t="s">
        <v>6</v>
      </c>
      <c r="H61715">
        <v>1.8049999999999999</v>
      </c>
    </row>
    <row r="61716" spans="1:8" x14ac:dyDescent="0.25">
      <c r="A61716" s="1" t="s">
        <v>187117</v>
      </c>
      <c r="B61716" s="1" t="s">
        <v>57</v>
      </c>
      <c r="C61716" s="1" t="s">
        <v>58</v>
      </c>
      <c r="D61716" s="1" t="s">
        <v>11</v>
      </c>
      <c r="E61716" s="1" t="s">
        <v>12</v>
      </c>
      <c r="F61716" s="1" t="s">
        <v>187118</v>
      </c>
      <c r="G61716" s="1" t="s">
        <v>6</v>
      </c>
      <c r="H61716">
        <v>1.8</v>
      </c>
    </row>
    <row r="61717" spans="1:8" x14ac:dyDescent="0.25">
      <c r="A61717" s="1" t="s">
        <v>187120</v>
      </c>
      <c r="B61717" s="1" t="s">
        <v>57</v>
      </c>
      <c r="C61717" s="1" t="s">
        <v>58</v>
      </c>
      <c r="D61717" s="1" t="s">
        <v>11</v>
      </c>
      <c r="E61717" s="1" t="s">
        <v>59</v>
      </c>
      <c r="F61717" s="1" t="s">
        <v>187121</v>
      </c>
      <c r="G61717" s="1" t="s">
        <v>6</v>
      </c>
      <c r="H61717">
        <v>1.8029999999999999</v>
      </c>
    </row>
    <row r="61718" spans="1:8" x14ac:dyDescent="0.25">
      <c r="A61718" s="1" t="s">
        <v>187123</v>
      </c>
      <c r="B61718" s="1" t="s">
        <v>9</v>
      </c>
      <c r="C61718" s="1" t="s">
        <v>10</v>
      </c>
      <c r="D61718" s="1" t="s">
        <v>11</v>
      </c>
      <c r="E61718" s="1" t="s">
        <v>12</v>
      </c>
      <c r="F61718" s="1" t="s">
        <v>187124</v>
      </c>
      <c r="G61718" s="1" t="s">
        <v>6</v>
      </c>
      <c r="H61718">
        <v>1.7949999999999999</v>
      </c>
    </row>
    <row r="61719" spans="1:8" x14ac:dyDescent="0.25">
      <c r="A61719" s="1" t="s">
        <v>187126</v>
      </c>
      <c r="B61719" s="1" t="s">
        <v>57</v>
      </c>
      <c r="C61719" s="1" t="s">
        <v>58</v>
      </c>
      <c r="D61719" s="1" t="s">
        <v>11</v>
      </c>
      <c r="E61719" s="1" t="s">
        <v>80</v>
      </c>
      <c r="F61719" s="1" t="s">
        <v>187127</v>
      </c>
      <c r="G61719" s="1" t="s">
        <v>6</v>
      </c>
      <c r="H61719">
        <v>1.8</v>
      </c>
    </row>
    <row r="61720" spans="1:8" x14ac:dyDescent="0.25">
      <c r="A61720" s="1" t="s">
        <v>187129</v>
      </c>
      <c r="B61720" s="1" t="s">
        <v>57</v>
      </c>
      <c r="C61720" s="1" t="s">
        <v>58</v>
      </c>
      <c r="D61720" s="1" t="s">
        <v>11</v>
      </c>
      <c r="E61720" s="1" t="s">
        <v>328</v>
      </c>
      <c r="F61720" s="1" t="s">
        <v>187130</v>
      </c>
      <c r="G61720" s="1" t="s">
        <v>6</v>
      </c>
      <c r="H61720">
        <v>1.8</v>
      </c>
    </row>
    <row r="61721" spans="1:8" x14ac:dyDescent="0.25">
      <c r="A61721" s="1" t="s">
        <v>187132</v>
      </c>
      <c r="B61721" s="1" t="s">
        <v>57</v>
      </c>
      <c r="C61721" s="1" t="s">
        <v>58</v>
      </c>
      <c r="D61721" s="1" t="s">
        <v>11</v>
      </c>
      <c r="E61721" s="1" t="s">
        <v>19</v>
      </c>
      <c r="F61721" s="1" t="s">
        <v>187133</v>
      </c>
      <c r="G61721" s="1" t="s">
        <v>6</v>
      </c>
      <c r="H61721">
        <v>1.8</v>
      </c>
    </row>
    <row r="61722" spans="1:8" x14ac:dyDescent="0.25">
      <c r="A61722" s="1" t="s">
        <v>187135</v>
      </c>
      <c r="B61722" s="1" t="s">
        <v>57</v>
      </c>
      <c r="C61722" s="1" t="s">
        <v>58</v>
      </c>
      <c r="D61722" s="1" t="s">
        <v>11</v>
      </c>
      <c r="E61722" s="1" t="s">
        <v>70</v>
      </c>
      <c r="F61722" s="1" t="s">
        <v>187136</v>
      </c>
      <c r="G61722" s="1" t="s">
        <v>6</v>
      </c>
      <c r="H61722">
        <v>1.8029999999999999</v>
      </c>
    </row>
    <row r="61723" spans="1:8" x14ac:dyDescent="0.25">
      <c r="A61723" s="1" t="s">
        <v>187138</v>
      </c>
      <c r="B61723" s="1" t="s">
        <v>57</v>
      </c>
      <c r="C61723" s="1" t="s">
        <v>58</v>
      </c>
      <c r="D61723" s="1" t="s">
        <v>11</v>
      </c>
      <c r="E61723" s="1" t="s">
        <v>19</v>
      </c>
      <c r="F61723" s="1" t="s">
        <v>187139</v>
      </c>
      <c r="G61723" s="1" t="s">
        <v>6</v>
      </c>
      <c r="H61723">
        <v>1.802</v>
      </c>
    </row>
    <row r="61724" spans="1:8" x14ac:dyDescent="0.25">
      <c r="A61724" s="1" t="s">
        <v>187141</v>
      </c>
      <c r="B61724" s="1" t="s">
        <v>57</v>
      </c>
      <c r="C61724" s="1" t="s">
        <v>58</v>
      </c>
      <c r="D61724" s="1" t="s">
        <v>11</v>
      </c>
      <c r="E61724" s="1" t="s">
        <v>19</v>
      </c>
      <c r="F61724" s="1" t="s">
        <v>187142</v>
      </c>
      <c r="G61724" s="1" t="s">
        <v>6</v>
      </c>
      <c r="H61724">
        <v>1.7969999999999999</v>
      </c>
    </row>
    <row r="61725" spans="1:8" x14ac:dyDescent="0.25">
      <c r="A61725" s="1" t="s">
        <v>187144</v>
      </c>
      <c r="B61725" s="1" t="s">
        <v>57</v>
      </c>
      <c r="C61725" s="1" t="s">
        <v>58</v>
      </c>
      <c r="D61725" s="1" t="s">
        <v>11</v>
      </c>
      <c r="E61725" s="1" t="s">
        <v>19</v>
      </c>
      <c r="F61725" s="1" t="s">
        <v>187145</v>
      </c>
      <c r="G61725" s="1" t="s">
        <v>6</v>
      </c>
      <c r="H61725">
        <v>1.796</v>
      </c>
    </row>
    <row r="61726" spans="1:8" x14ac:dyDescent="0.25">
      <c r="A61726" s="1" t="s">
        <v>187147</v>
      </c>
      <c r="B61726" s="1" t="s">
        <v>9</v>
      </c>
      <c r="C61726" s="1" t="s">
        <v>10</v>
      </c>
      <c r="D61726" s="1" t="s">
        <v>11</v>
      </c>
      <c r="E61726" s="1" t="s">
        <v>88</v>
      </c>
      <c r="F61726" s="1" t="s">
        <v>187148</v>
      </c>
      <c r="G61726" s="1" t="s">
        <v>6</v>
      </c>
      <c r="H61726">
        <v>1.804</v>
      </c>
    </row>
    <row r="61727" spans="1:8" x14ac:dyDescent="0.25">
      <c r="A61727" s="1" t="s">
        <v>187150</v>
      </c>
      <c r="B61727" s="1" t="s">
        <v>57</v>
      </c>
      <c r="C61727" s="1" t="s">
        <v>58</v>
      </c>
      <c r="D61727" s="1" t="s">
        <v>11</v>
      </c>
      <c r="E61727" s="1" t="s">
        <v>12</v>
      </c>
      <c r="F61727" s="1" t="s">
        <v>187151</v>
      </c>
      <c r="G61727" s="1" t="s">
        <v>6</v>
      </c>
      <c r="H61727">
        <v>1.8009999999999999</v>
      </c>
    </row>
    <row r="61728" spans="1:8" x14ac:dyDescent="0.25">
      <c r="A61728" s="1" t="s">
        <v>187153</v>
      </c>
      <c r="B61728" s="1" t="s">
        <v>194</v>
      </c>
      <c r="C61728" s="1" t="s">
        <v>195</v>
      </c>
      <c r="D61728" s="1" t="s">
        <v>11</v>
      </c>
      <c r="E61728" s="1" t="s">
        <v>19</v>
      </c>
      <c r="F61728" s="1" t="s">
        <v>187154</v>
      </c>
      <c r="G61728" s="1" t="s">
        <v>6</v>
      </c>
      <c r="H61728">
        <v>1.7969999999999999</v>
      </c>
    </row>
    <row r="61729" spans="1:8" x14ac:dyDescent="0.25">
      <c r="A61729" s="1" t="s">
        <v>187156</v>
      </c>
      <c r="B61729" s="1" t="s">
        <v>9</v>
      </c>
      <c r="C61729" s="1" t="s">
        <v>10</v>
      </c>
      <c r="D61729" s="1" t="s">
        <v>11</v>
      </c>
      <c r="E61729" s="1" t="s">
        <v>80</v>
      </c>
      <c r="F61729" s="1" t="s">
        <v>187157</v>
      </c>
      <c r="G61729" s="1" t="s">
        <v>6</v>
      </c>
      <c r="H61729">
        <v>1.794</v>
      </c>
    </row>
    <row r="61730" spans="1:8" x14ac:dyDescent="0.25">
      <c r="A61730" s="1" t="s">
        <v>187159</v>
      </c>
      <c r="B61730" s="1" t="s">
        <v>9</v>
      </c>
      <c r="C61730" s="1" t="s">
        <v>10</v>
      </c>
      <c r="D61730" s="1" t="s">
        <v>11</v>
      </c>
      <c r="E61730" s="1" t="s">
        <v>50</v>
      </c>
      <c r="F61730" s="1" t="s">
        <v>187160</v>
      </c>
      <c r="G61730" s="1" t="s">
        <v>6</v>
      </c>
      <c r="H61730">
        <v>1.794</v>
      </c>
    </row>
    <row r="61731" spans="1:8" x14ac:dyDescent="0.25">
      <c r="A61731" s="1" t="s">
        <v>187162</v>
      </c>
      <c r="B61731" s="1" t="s">
        <v>9</v>
      </c>
      <c r="C61731" s="1" t="s">
        <v>10</v>
      </c>
      <c r="D61731" s="1" t="s">
        <v>11</v>
      </c>
      <c r="E61731" s="1" t="s">
        <v>179</v>
      </c>
      <c r="F61731" s="1" t="s">
        <v>187163</v>
      </c>
      <c r="G61731" s="1" t="s">
        <v>6</v>
      </c>
      <c r="H61731">
        <v>1.794</v>
      </c>
    </row>
    <row r="61732" spans="1:8" x14ac:dyDescent="0.25">
      <c r="A61732" s="1" t="s">
        <v>187165</v>
      </c>
      <c r="B61732" s="1" t="s">
        <v>57</v>
      </c>
      <c r="C61732" s="1" t="s">
        <v>58</v>
      </c>
      <c r="D61732" s="1" t="s">
        <v>11</v>
      </c>
      <c r="E61732" s="1" t="s">
        <v>12</v>
      </c>
      <c r="F61732" s="1" t="s">
        <v>187166</v>
      </c>
      <c r="G61732" s="1" t="s">
        <v>6</v>
      </c>
      <c r="H61732">
        <v>1.79</v>
      </c>
    </row>
    <row r="61733" spans="1:8" x14ac:dyDescent="0.25">
      <c r="A61733" s="1" t="s">
        <v>187168</v>
      </c>
      <c r="B61733" s="1" t="s">
        <v>57</v>
      </c>
      <c r="C61733" s="1" t="s">
        <v>58</v>
      </c>
      <c r="D61733" s="1" t="s">
        <v>11</v>
      </c>
      <c r="E61733" s="1" t="s">
        <v>50</v>
      </c>
      <c r="F61733" s="1" t="s">
        <v>187169</v>
      </c>
      <c r="G61733" s="1" t="s">
        <v>6</v>
      </c>
      <c r="H61733">
        <v>1.786</v>
      </c>
    </row>
    <row r="61734" spans="1:8" x14ac:dyDescent="0.25">
      <c r="A61734" s="1" t="s">
        <v>187171</v>
      </c>
      <c r="B61734" s="1" t="s">
        <v>57</v>
      </c>
      <c r="C61734" s="1" t="s">
        <v>58</v>
      </c>
      <c r="D61734" s="1" t="s">
        <v>11</v>
      </c>
      <c r="E61734" s="1" t="s">
        <v>12</v>
      </c>
      <c r="F61734" s="1" t="s">
        <v>187172</v>
      </c>
      <c r="G61734" s="1" t="s">
        <v>6</v>
      </c>
      <c r="H61734">
        <v>1.786</v>
      </c>
    </row>
    <row r="61735" spans="1:8" x14ac:dyDescent="0.25">
      <c r="A61735" s="1" t="s">
        <v>187174</v>
      </c>
      <c r="B61735" s="1" t="s">
        <v>9</v>
      </c>
      <c r="C61735" s="1" t="s">
        <v>10</v>
      </c>
      <c r="D61735" s="1" t="s">
        <v>11</v>
      </c>
      <c r="E61735" s="1" t="s">
        <v>179</v>
      </c>
      <c r="F61735" s="1" t="s">
        <v>187175</v>
      </c>
      <c r="G61735" s="1" t="s">
        <v>6</v>
      </c>
      <c r="H61735">
        <v>1.79</v>
      </c>
    </row>
    <row r="61736" spans="1:8" x14ac:dyDescent="0.25">
      <c r="A61736" s="1" t="s">
        <v>187177</v>
      </c>
      <c r="B61736" s="1" t="s">
        <v>57</v>
      </c>
      <c r="C61736" s="1" t="s">
        <v>58</v>
      </c>
      <c r="D61736" s="1" t="s">
        <v>11</v>
      </c>
      <c r="E61736" s="1" t="s">
        <v>19</v>
      </c>
      <c r="F61736" s="1" t="s">
        <v>187178</v>
      </c>
      <c r="G61736" s="1" t="s">
        <v>6</v>
      </c>
      <c r="H61736">
        <v>1.794</v>
      </c>
    </row>
    <row r="61737" spans="1:8" x14ac:dyDescent="0.25">
      <c r="A61737" s="1" t="s">
        <v>187180</v>
      </c>
      <c r="B61737" s="1" t="s">
        <v>57</v>
      </c>
      <c r="C61737" s="1" t="s">
        <v>58</v>
      </c>
      <c r="D61737" s="1" t="s">
        <v>11</v>
      </c>
      <c r="E61737" s="1" t="s">
        <v>19</v>
      </c>
      <c r="F61737" s="1" t="s">
        <v>187181</v>
      </c>
      <c r="G61737" s="1" t="s">
        <v>6</v>
      </c>
      <c r="H61737">
        <v>1.794</v>
      </c>
    </row>
    <row r="61738" spans="1:8" x14ac:dyDescent="0.25">
      <c r="A61738" s="1" t="s">
        <v>187183</v>
      </c>
      <c r="B61738" s="1" t="s">
        <v>9</v>
      </c>
      <c r="C61738" s="1" t="s">
        <v>10</v>
      </c>
      <c r="D61738" s="1" t="s">
        <v>11</v>
      </c>
      <c r="E61738" s="1" t="s">
        <v>12</v>
      </c>
      <c r="F61738" s="1" t="s">
        <v>187184</v>
      </c>
      <c r="G61738" s="1" t="s">
        <v>6</v>
      </c>
      <c r="H61738">
        <v>1.79</v>
      </c>
    </row>
    <row r="61739" spans="1:8" x14ac:dyDescent="0.25">
      <c r="A61739" s="1" t="s">
        <v>187186</v>
      </c>
      <c r="B61739" s="1" t="s">
        <v>9</v>
      </c>
      <c r="C61739" s="1" t="s">
        <v>10</v>
      </c>
      <c r="D61739" s="1" t="s">
        <v>11</v>
      </c>
      <c r="E61739" s="1" t="s">
        <v>59</v>
      </c>
      <c r="F61739" s="1" t="s">
        <v>187187</v>
      </c>
      <c r="G61739" s="1" t="s">
        <v>6</v>
      </c>
      <c r="H61739">
        <v>1.792</v>
      </c>
    </row>
    <row r="61740" spans="1:8" x14ac:dyDescent="0.25">
      <c r="A61740" s="1" t="s">
        <v>187189</v>
      </c>
      <c r="B61740" s="1" t="s">
        <v>57</v>
      </c>
      <c r="C61740" s="1" t="s">
        <v>58</v>
      </c>
      <c r="D61740" s="1" t="s">
        <v>11</v>
      </c>
      <c r="E61740" s="1" t="s">
        <v>12</v>
      </c>
      <c r="F61740" s="1" t="s">
        <v>187190</v>
      </c>
      <c r="G61740" s="1" t="s">
        <v>6</v>
      </c>
      <c r="H61740">
        <v>1.7909999999999999</v>
      </c>
    </row>
    <row r="61741" spans="1:8" x14ac:dyDescent="0.25">
      <c r="A61741" s="1" t="s">
        <v>187192</v>
      </c>
      <c r="B61741" s="1" t="s">
        <v>57</v>
      </c>
      <c r="C61741" s="1" t="s">
        <v>58</v>
      </c>
      <c r="D61741" s="1" t="s">
        <v>11</v>
      </c>
      <c r="E61741" s="1" t="s">
        <v>12</v>
      </c>
      <c r="F61741" s="1" t="s">
        <v>187193</v>
      </c>
      <c r="G61741" s="1" t="s">
        <v>6</v>
      </c>
      <c r="H61741">
        <v>1.794</v>
      </c>
    </row>
    <row r="61742" spans="1:8" x14ac:dyDescent="0.25">
      <c r="A61742" s="1" t="s">
        <v>187195</v>
      </c>
      <c r="B61742" s="1" t="s">
        <v>57</v>
      </c>
      <c r="C61742" s="1" t="s">
        <v>58</v>
      </c>
      <c r="D61742" s="1" t="s">
        <v>11</v>
      </c>
      <c r="E61742" s="1" t="s">
        <v>88</v>
      </c>
      <c r="F61742" s="1" t="s">
        <v>187196</v>
      </c>
      <c r="G61742" s="1" t="s">
        <v>6</v>
      </c>
      <c r="H61742">
        <v>1.7869999999999999</v>
      </c>
    </row>
    <row r="61743" spans="1:8" x14ac:dyDescent="0.25">
      <c r="A61743" s="1" t="s">
        <v>187198</v>
      </c>
      <c r="B61743" s="1" t="s">
        <v>9</v>
      </c>
      <c r="C61743" s="1" t="s">
        <v>10</v>
      </c>
      <c r="D61743" s="1" t="s">
        <v>11</v>
      </c>
      <c r="E61743" s="1" t="s">
        <v>19</v>
      </c>
      <c r="F61743" s="1" t="s">
        <v>187199</v>
      </c>
      <c r="G61743" s="1" t="s">
        <v>6</v>
      </c>
      <c r="H61743">
        <v>1.792</v>
      </c>
    </row>
    <row r="61744" spans="1:8" x14ac:dyDescent="0.25">
      <c r="A61744" s="1" t="s">
        <v>187201</v>
      </c>
      <c r="B61744" s="1" t="s">
        <v>57</v>
      </c>
      <c r="C61744" s="1" t="s">
        <v>58</v>
      </c>
      <c r="D61744" s="1" t="s">
        <v>11</v>
      </c>
      <c r="E61744" s="1" t="s">
        <v>12</v>
      </c>
      <c r="F61744" s="1" t="s">
        <v>187202</v>
      </c>
      <c r="G61744" s="1" t="s">
        <v>6</v>
      </c>
      <c r="H61744">
        <v>1.7929999999999999</v>
      </c>
    </row>
    <row r="61745" spans="1:8" x14ac:dyDescent="0.25">
      <c r="A61745" s="1" t="s">
        <v>187204</v>
      </c>
      <c r="B61745" s="1" t="s">
        <v>9</v>
      </c>
      <c r="C61745" s="1" t="s">
        <v>10</v>
      </c>
      <c r="D61745" s="1" t="s">
        <v>11</v>
      </c>
      <c r="E61745" s="1" t="s">
        <v>208</v>
      </c>
      <c r="F61745" s="1" t="s">
        <v>187205</v>
      </c>
      <c r="G61745" s="1" t="s">
        <v>6</v>
      </c>
      <c r="H61745">
        <v>1.792</v>
      </c>
    </row>
    <row r="61746" spans="1:8" x14ac:dyDescent="0.25">
      <c r="A61746" s="1" t="s">
        <v>187207</v>
      </c>
      <c r="B61746" s="1" t="s">
        <v>57</v>
      </c>
      <c r="C61746" s="1" t="s">
        <v>58</v>
      </c>
      <c r="D61746" s="1" t="s">
        <v>11</v>
      </c>
      <c r="E61746" s="1" t="s">
        <v>12</v>
      </c>
      <c r="F61746" s="1" t="s">
        <v>187208</v>
      </c>
      <c r="G61746" s="1" t="s">
        <v>6</v>
      </c>
      <c r="H61746">
        <v>1.786</v>
      </c>
    </row>
    <row r="61747" spans="1:8" x14ac:dyDescent="0.25">
      <c r="A61747" s="1" t="s">
        <v>187210</v>
      </c>
      <c r="B61747" s="1" t="s">
        <v>57</v>
      </c>
      <c r="C61747" s="1" t="s">
        <v>58</v>
      </c>
      <c r="D61747" s="1" t="s">
        <v>11</v>
      </c>
      <c r="E61747" s="1" t="s">
        <v>328</v>
      </c>
      <c r="F61747" s="1" t="s">
        <v>187211</v>
      </c>
      <c r="G61747" s="1" t="s">
        <v>6</v>
      </c>
      <c r="H61747">
        <v>1.7889999999999999</v>
      </c>
    </row>
    <row r="61748" spans="1:8" x14ac:dyDescent="0.25">
      <c r="A61748" s="1" t="s">
        <v>187213</v>
      </c>
      <c r="B61748" s="1" t="s">
        <v>57</v>
      </c>
      <c r="C61748" s="1" t="s">
        <v>58</v>
      </c>
      <c r="D61748" s="1" t="s">
        <v>11</v>
      </c>
      <c r="E61748" s="1" t="s">
        <v>19</v>
      </c>
      <c r="F61748" s="1" t="s">
        <v>187214</v>
      </c>
      <c r="G61748" s="1" t="s">
        <v>6</v>
      </c>
      <c r="H61748">
        <v>1.7929999999999999</v>
      </c>
    </row>
    <row r="61749" spans="1:8" x14ac:dyDescent="0.25">
      <c r="A61749" s="1" t="s">
        <v>187216</v>
      </c>
      <c r="B61749" s="1" t="s">
        <v>57</v>
      </c>
      <c r="C61749" s="1" t="s">
        <v>58</v>
      </c>
      <c r="D61749" s="1" t="s">
        <v>11</v>
      </c>
      <c r="E61749" s="1" t="s">
        <v>179</v>
      </c>
      <c r="F61749" s="1" t="s">
        <v>187217</v>
      </c>
      <c r="G61749" s="1" t="s">
        <v>6</v>
      </c>
      <c r="H61749">
        <v>1.794</v>
      </c>
    </row>
    <row r="61750" spans="1:8" x14ac:dyDescent="0.25">
      <c r="A61750" s="1" t="s">
        <v>187219</v>
      </c>
      <c r="B61750" s="1" t="s">
        <v>57</v>
      </c>
      <c r="C61750" s="1" t="s">
        <v>58</v>
      </c>
      <c r="D61750" s="1" t="s">
        <v>11</v>
      </c>
      <c r="E61750" s="1" t="s">
        <v>19</v>
      </c>
      <c r="F61750" s="1" t="s">
        <v>187220</v>
      </c>
      <c r="G61750" s="1" t="s">
        <v>6</v>
      </c>
      <c r="H61750">
        <v>1.794</v>
      </c>
    </row>
    <row r="61751" spans="1:8" x14ac:dyDescent="0.25">
      <c r="A61751" s="1" t="s">
        <v>187222</v>
      </c>
      <c r="B61751" s="1" t="s">
        <v>9</v>
      </c>
      <c r="C61751" s="1" t="s">
        <v>10</v>
      </c>
      <c r="D61751" s="1" t="s">
        <v>11</v>
      </c>
      <c r="E61751" s="1" t="s">
        <v>59</v>
      </c>
      <c r="F61751" s="1" t="s">
        <v>187223</v>
      </c>
      <c r="G61751" s="1" t="s">
        <v>6</v>
      </c>
      <c r="H61751">
        <v>1.792</v>
      </c>
    </row>
    <row r="61752" spans="1:8" x14ac:dyDescent="0.25">
      <c r="A61752" s="1" t="s">
        <v>187225</v>
      </c>
      <c r="B61752" s="1" t="s">
        <v>57</v>
      </c>
      <c r="C61752" s="1" t="s">
        <v>58</v>
      </c>
      <c r="D61752" s="1" t="s">
        <v>11</v>
      </c>
      <c r="E61752" s="1" t="s">
        <v>19</v>
      </c>
      <c r="F61752" s="1" t="s">
        <v>187226</v>
      </c>
      <c r="G61752" s="1" t="s">
        <v>6</v>
      </c>
      <c r="H61752">
        <v>1.778</v>
      </c>
    </row>
    <row r="61753" spans="1:8" x14ac:dyDescent="0.25">
      <c r="A61753" s="1" t="s">
        <v>187228</v>
      </c>
      <c r="B61753" s="1" t="s">
        <v>57</v>
      </c>
      <c r="C61753" s="1" t="s">
        <v>58</v>
      </c>
      <c r="D61753" s="1" t="s">
        <v>11</v>
      </c>
      <c r="E61753" s="1" t="s">
        <v>19</v>
      </c>
      <c r="F61753" s="1" t="s">
        <v>187229</v>
      </c>
      <c r="G61753" s="1" t="s">
        <v>6</v>
      </c>
      <c r="H61753">
        <v>1.7789999999999999</v>
      </c>
    </row>
    <row r="61754" spans="1:8" x14ac:dyDescent="0.25">
      <c r="A61754" s="1" t="s">
        <v>187231</v>
      </c>
      <c r="B61754" s="1" t="s">
        <v>57</v>
      </c>
      <c r="C61754" s="1" t="s">
        <v>58</v>
      </c>
      <c r="D61754" s="1" t="s">
        <v>11</v>
      </c>
      <c r="E61754" s="1" t="s">
        <v>19</v>
      </c>
      <c r="F61754" s="1" t="s">
        <v>187232</v>
      </c>
      <c r="G61754" s="1" t="s">
        <v>6</v>
      </c>
      <c r="H61754">
        <v>1.7789999999999999</v>
      </c>
    </row>
    <row r="61755" spans="1:8" x14ac:dyDescent="0.25">
      <c r="A61755" s="1" t="s">
        <v>187234</v>
      </c>
      <c r="B61755" s="1" t="s">
        <v>9</v>
      </c>
      <c r="C61755" s="1" t="s">
        <v>10</v>
      </c>
      <c r="D61755" s="1" t="s">
        <v>11</v>
      </c>
      <c r="E61755" s="1" t="s">
        <v>136</v>
      </c>
      <c r="F61755" s="1" t="s">
        <v>187235</v>
      </c>
      <c r="G61755" s="1" t="s">
        <v>6</v>
      </c>
      <c r="H61755">
        <v>1.7749999999999999</v>
      </c>
    </row>
    <row r="61756" spans="1:8" x14ac:dyDescent="0.25">
      <c r="A61756" s="1" t="s">
        <v>187237</v>
      </c>
      <c r="B61756" s="1" t="s">
        <v>9</v>
      </c>
      <c r="C61756" s="1" t="s">
        <v>10</v>
      </c>
      <c r="D61756" s="1" t="s">
        <v>11</v>
      </c>
      <c r="E61756" s="1" t="s">
        <v>80</v>
      </c>
      <c r="F61756" s="1" t="s">
        <v>187238</v>
      </c>
      <c r="G61756" s="1" t="s">
        <v>6</v>
      </c>
      <c r="H61756">
        <v>1.7829999999999999</v>
      </c>
    </row>
    <row r="61757" spans="1:8" x14ac:dyDescent="0.25">
      <c r="A61757" s="1" t="s">
        <v>187240</v>
      </c>
      <c r="B61757" s="1" t="s">
        <v>9</v>
      </c>
      <c r="C61757" s="1" t="s">
        <v>10</v>
      </c>
      <c r="D61757" s="1" t="s">
        <v>11</v>
      </c>
      <c r="E61757" s="1" t="s">
        <v>12</v>
      </c>
      <c r="F61757" s="1" t="s">
        <v>187241</v>
      </c>
      <c r="G61757" s="1" t="s">
        <v>6</v>
      </c>
      <c r="H61757">
        <v>1.776</v>
      </c>
    </row>
    <row r="61758" spans="1:8" x14ac:dyDescent="0.25">
      <c r="A61758" s="1" t="s">
        <v>187243</v>
      </c>
      <c r="B61758" s="1" t="s">
        <v>9</v>
      </c>
      <c r="C61758" s="1" t="s">
        <v>10</v>
      </c>
      <c r="D61758" s="1" t="s">
        <v>11</v>
      </c>
      <c r="E61758" s="1" t="s">
        <v>12</v>
      </c>
      <c r="F61758" s="1" t="s">
        <v>187244</v>
      </c>
      <c r="G61758" s="1" t="s">
        <v>6</v>
      </c>
      <c r="H61758">
        <v>1.782</v>
      </c>
    </row>
    <row r="61759" spans="1:8" x14ac:dyDescent="0.25">
      <c r="A61759" s="1" t="s">
        <v>187246</v>
      </c>
      <c r="B61759" s="1" t="s">
        <v>57</v>
      </c>
      <c r="C61759" s="1" t="s">
        <v>58</v>
      </c>
      <c r="D61759" s="1" t="s">
        <v>11</v>
      </c>
      <c r="E61759" s="1" t="s">
        <v>19</v>
      </c>
      <c r="F61759" s="1" t="s">
        <v>187247</v>
      </c>
      <c r="G61759" s="1" t="s">
        <v>6</v>
      </c>
      <c r="H61759">
        <v>1.7789999999999999</v>
      </c>
    </row>
    <row r="61760" spans="1:8" x14ac:dyDescent="0.25">
      <c r="A61760" s="1" t="s">
        <v>187249</v>
      </c>
      <c r="B61760" s="1" t="s">
        <v>57</v>
      </c>
      <c r="C61760" s="1" t="s">
        <v>58</v>
      </c>
      <c r="D61760" s="1" t="s">
        <v>11</v>
      </c>
      <c r="E61760" s="1" t="s">
        <v>19</v>
      </c>
      <c r="F61760" s="1" t="s">
        <v>187250</v>
      </c>
      <c r="G61760" s="1" t="s">
        <v>6</v>
      </c>
      <c r="H61760">
        <v>1.782</v>
      </c>
    </row>
    <row r="61761" spans="1:8" x14ac:dyDescent="0.25">
      <c r="A61761" s="1" t="s">
        <v>187252</v>
      </c>
      <c r="B61761" s="1" t="s">
        <v>57</v>
      </c>
      <c r="C61761" s="1" t="s">
        <v>58</v>
      </c>
      <c r="D61761" s="1" t="s">
        <v>11</v>
      </c>
      <c r="E61761" s="1" t="s">
        <v>19</v>
      </c>
      <c r="F61761" s="1" t="s">
        <v>187253</v>
      </c>
      <c r="G61761" s="1" t="s">
        <v>6</v>
      </c>
      <c r="H61761">
        <v>1.7809999999999999</v>
      </c>
    </row>
    <row r="61762" spans="1:8" x14ac:dyDescent="0.25">
      <c r="A61762" s="1" t="s">
        <v>187255</v>
      </c>
      <c r="B61762" s="1" t="s">
        <v>57</v>
      </c>
      <c r="C61762" s="1" t="s">
        <v>58</v>
      </c>
      <c r="D61762" s="1" t="s">
        <v>11</v>
      </c>
      <c r="E61762" s="1" t="s">
        <v>12</v>
      </c>
      <c r="F61762" s="1" t="s">
        <v>187256</v>
      </c>
      <c r="G61762" s="1" t="s">
        <v>6</v>
      </c>
      <c r="H61762">
        <v>1.7829999999999999</v>
      </c>
    </row>
    <row r="61763" spans="1:8" x14ac:dyDescent="0.25">
      <c r="A61763" s="1" t="s">
        <v>187258</v>
      </c>
      <c r="B61763" s="1" t="s">
        <v>57</v>
      </c>
      <c r="C61763" s="1" t="s">
        <v>58</v>
      </c>
      <c r="D61763" s="1" t="s">
        <v>11</v>
      </c>
      <c r="E61763" s="1" t="s">
        <v>12</v>
      </c>
      <c r="F61763" s="1" t="s">
        <v>187259</v>
      </c>
      <c r="G61763" s="1" t="s">
        <v>6</v>
      </c>
      <c r="H61763">
        <v>1.784</v>
      </c>
    </row>
    <row r="61764" spans="1:8" x14ac:dyDescent="0.25">
      <c r="A61764" s="1" t="s">
        <v>187261</v>
      </c>
      <c r="B61764" s="1" t="s">
        <v>57</v>
      </c>
      <c r="C61764" s="1" t="s">
        <v>58</v>
      </c>
      <c r="D61764" s="1" t="s">
        <v>11</v>
      </c>
      <c r="E61764" s="1" t="s">
        <v>12</v>
      </c>
      <c r="F61764" s="1" t="s">
        <v>187262</v>
      </c>
      <c r="G61764" s="1" t="s">
        <v>6</v>
      </c>
      <c r="H61764">
        <v>1.778</v>
      </c>
    </row>
    <row r="61765" spans="1:8" x14ac:dyDescent="0.25">
      <c r="A61765" s="1" t="s">
        <v>187264</v>
      </c>
      <c r="B61765" s="1" t="s">
        <v>9</v>
      </c>
      <c r="C61765" s="1" t="s">
        <v>10</v>
      </c>
      <c r="D61765" s="1" t="s">
        <v>11</v>
      </c>
      <c r="E61765" s="1" t="s">
        <v>12</v>
      </c>
      <c r="F61765" s="1" t="s">
        <v>187265</v>
      </c>
      <c r="G61765" s="1" t="s">
        <v>6</v>
      </c>
      <c r="H61765">
        <v>1.778</v>
      </c>
    </row>
    <row r="61766" spans="1:8" x14ac:dyDescent="0.25">
      <c r="A61766" s="1" t="s">
        <v>187267</v>
      </c>
      <c r="B61766" s="1" t="s">
        <v>57</v>
      </c>
      <c r="C61766" s="1" t="s">
        <v>58</v>
      </c>
      <c r="D61766" s="1" t="s">
        <v>11</v>
      </c>
      <c r="E61766" s="1" t="s">
        <v>19</v>
      </c>
      <c r="F61766" s="1" t="s">
        <v>187268</v>
      </c>
      <c r="G61766" s="1" t="s">
        <v>6</v>
      </c>
      <c r="H61766">
        <v>1.776</v>
      </c>
    </row>
    <row r="61767" spans="1:8" x14ac:dyDescent="0.25">
      <c r="A61767" s="1" t="s">
        <v>187270</v>
      </c>
      <c r="B61767" s="1" t="s">
        <v>9</v>
      </c>
      <c r="C61767" s="1" t="s">
        <v>10</v>
      </c>
      <c r="D61767" s="1" t="s">
        <v>11</v>
      </c>
      <c r="E61767" s="1" t="s">
        <v>88</v>
      </c>
      <c r="F61767" s="1" t="s">
        <v>187271</v>
      </c>
      <c r="G61767" s="1" t="s">
        <v>6</v>
      </c>
      <c r="H61767">
        <v>1.7749999999999999</v>
      </c>
    </row>
    <row r="61768" spans="1:8" x14ac:dyDescent="0.25">
      <c r="A61768" s="1" t="s">
        <v>187273</v>
      </c>
      <c r="B61768" s="1" t="s">
        <v>9</v>
      </c>
      <c r="C61768" s="1" t="s">
        <v>10</v>
      </c>
      <c r="D61768" s="1" t="s">
        <v>11</v>
      </c>
      <c r="E61768" s="1" t="s">
        <v>12</v>
      </c>
      <c r="F61768" s="1" t="s">
        <v>187274</v>
      </c>
      <c r="G61768" s="1" t="s">
        <v>6</v>
      </c>
      <c r="H61768">
        <v>1.7789999999999999</v>
      </c>
    </row>
    <row r="61769" spans="1:8" x14ac:dyDescent="0.25">
      <c r="A61769" s="1" t="s">
        <v>187276</v>
      </c>
      <c r="B61769" s="1" t="s">
        <v>57</v>
      </c>
      <c r="C61769" s="1" t="s">
        <v>58</v>
      </c>
      <c r="D61769" s="1" t="s">
        <v>11</v>
      </c>
      <c r="E61769" s="1" t="s">
        <v>19</v>
      </c>
      <c r="F61769" s="1" t="s">
        <v>187277</v>
      </c>
      <c r="G61769" s="1" t="s">
        <v>6</v>
      </c>
      <c r="H61769">
        <v>1.7829999999999999</v>
      </c>
    </row>
    <row r="61770" spans="1:8" x14ac:dyDescent="0.25">
      <c r="A61770" s="1" t="s">
        <v>187279</v>
      </c>
      <c r="B61770" s="1" t="s">
        <v>57</v>
      </c>
      <c r="C61770" s="1" t="s">
        <v>58</v>
      </c>
      <c r="D61770" s="1" t="s">
        <v>11</v>
      </c>
      <c r="E61770" s="1" t="s">
        <v>328</v>
      </c>
      <c r="F61770" s="1" t="s">
        <v>187280</v>
      </c>
      <c r="G61770" s="1" t="s">
        <v>6</v>
      </c>
      <c r="H61770">
        <v>1.778</v>
      </c>
    </row>
    <row r="61771" spans="1:8" x14ac:dyDescent="0.25">
      <c r="A61771" s="1" t="s">
        <v>187282</v>
      </c>
      <c r="B61771" s="1" t="s">
        <v>57</v>
      </c>
      <c r="C61771" s="1" t="s">
        <v>58</v>
      </c>
      <c r="D61771" s="1" t="s">
        <v>11</v>
      </c>
      <c r="E61771" s="1" t="s">
        <v>19</v>
      </c>
      <c r="F61771" s="1" t="s">
        <v>187283</v>
      </c>
      <c r="G61771" s="1" t="s">
        <v>6</v>
      </c>
      <c r="H61771">
        <v>1.7789999999999999</v>
      </c>
    </row>
    <row r="61772" spans="1:8" x14ac:dyDescent="0.25">
      <c r="A61772" s="1" t="s">
        <v>187285</v>
      </c>
      <c r="B61772" s="1" t="s">
        <v>57</v>
      </c>
      <c r="C61772" s="1" t="s">
        <v>58</v>
      </c>
      <c r="D61772" s="1" t="s">
        <v>11</v>
      </c>
      <c r="E61772" s="1" t="s">
        <v>59</v>
      </c>
      <c r="F61772" s="1" t="s">
        <v>187286</v>
      </c>
      <c r="G61772" s="1" t="s">
        <v>6</v>
      </c>
      <c r="H61772">
        <v>1.7809999999999999</v>
      </c>
    </row>
    <row r="61773" spans="1:8" x14ac:dyDescent="0.25">
      <c r="A61773" s="1" t="s">
        <v>187288</v>
      </c>
      <c r="B61773" s="1" t="s">
        <v>57</v>
      </c>
      <c r="C61773" s="1" t="s">
        <v>58</v>
      </c>
      <c r="D61773" s="1" t="s">
        <v>11</v>
      </c>
      <c r="E61773" s="1" t="s">
        <v>19</v>
      </c>
      <c r="F61773" s="1" t="s">
        <v>187289</v>
      </c>
      <c r="G61773" s="1" t="s">
        <v>6</v>
      </c>
      <c r="H61773">
        <v>1.78</v>
      </c>
    </row>
    <row r="61774" spans="1:8" x14ac:dyDescent="0.25">
      <c r="A61774" s="1" t="s">
        <v>187291</v>
      </c>
      <c r="B61774" s="1" t="s">
        <v>57</v>
      </c>
      <c r="C61774" s="1" t="s">
        <v>58</v>
      </c>
      <c r="D61774" s="1" t="s">
        <v>11</v>
      </c>
      <c r="E61774" s="1" t="s">
        <v>59</v>
      </c>
      <c r="F61774" s="1" t="s">
        <v>187292</v>
      </c>
      <c r="G61774" s="1" t="s">
        <v>6</v>
      </c>
      <c r="H61774">
        <v>1.782</v>
      </c>
    </row>
    <row r="61775" spans="1:8" x14ac:dyDescent="0.25">
      <c r="A61775" s="1" t="s">
        <v>187294</v>
      </c>
      <c r="B61775" s="1" t="s">
        <v>9</v>
      </c>
      <c r="C61775" s="1" t="s">
        <v>10</v>
      </c>
      <c r="D61775" s="1" t="s">
        <v>11</v>
      </c>
      <c r="E61775" s="1" t="s">
        <v>254</v>
      </c>
      <c r="F61775" s="1" t="s">
        <v>187295</v>
      </c>
      <c r="G61775" s="1" t="s">
        <v>6</v>
      </c>
      <c r="H61775">
        <v>1.782</v>
      </c>
    </row>
    <row r="61776" spans="1:8" x14ac:dyDescent="0.25">
      <c r="A61776" s="1" t="s">
        <v>187297</v>
      </c>
      <c r="B61776" s="1" t="s">
        <v>9</v>
      </c>
      <c r="C61776" s="1" t="s">
        <v>10</v>
      </c>
      <c r="D61776" s="1" t="s">
        <v>11</v>
      </c>
      <c r="E61776" s="1" t="s">
        <v>288</v>
      </c>
      <c r="F61776" s="1" t="s">
        <v>187298</v>
      </c>
      <c r="G61776" s="1" t="s">
        <v>6</v>
      </c>
      <c r="H61776">
        <v>1.7749999999999999</v>
      </c>
    </row>
    <row r="61777" spans="1:8" x14ac:dyDescent="0.25">
      <c r="A61777" s="1" t="s">
        <v>187300</v>
      </c>
      <c r="B61777" s="1" t="s">
        <v>57</v>
      </c>
      <c r="C61777" s="1" t="s">
        <v>58</v>
      </c>
      <c r="D61777" s="1" t="s">
        <v>11</v>
      </c>
      <c r="E61777" s="1" t="s">
        <v>19</v>
      </c>
      <c r="F61777" s="1" t="s">
        <v>187301</v>
      </c>
      <c r="G61777" s="1" t="s">
        <v>6</v>
      </c>
      <c r="H61777">
        <v>1.774</v>
      </c>
    </row>
    <row r="61778" spans="1:8" x14ac:dyDescent="0.25">
      <c r="A61778" s="1" t="s">
        <v>187303</v>
      </c>
      <c r="B61778" s="1" t="s">
        <v>9</v>
      </c>
      <c r="C61778" s="1" t="s">
        <v>10</v>
      </c>
      <c r="D61778" s="1" t="s">
        <v>11</v>
      </c>
      <c r="E61778" s="1" t="s">
        <v>80</v>
      </c>
      <c r="F61778" s="1" t="s">
        <v>187304</v>
      </c>
      <c r="G61778" s="1" t="s">
        <v>6</v>
      </c>
      <c r="H61778">
        <v>1.774</v>
      </c>
    </row>
    <row r="61779" spans="1:8" x14ac:dyDescent="0.25">
      <c r="A61779" s="1" t="s">
        <v>187306</v>
      </c>
      <c r="B61779" s="1" t="s">
        <v>57</v>
      </c>
      <c r="C61779" s="1" t="s">
        <v>58</v>
      </c>
      <c r="D61779" s="1" t="s">
        <v>11</v>
      </c>
      <c r="E61779" s="1" t="s">
        <v>328</v>
      </c>
      <c r="F61779" s="1" t="s">
        <v>187307</v>
      </c>
      <c r="G61779" s="1" t="s">
        <v>6</v>
      </c>
      <c r="H61779">
        <v>1.766</v>
      </c>
    </row>
    <row r="61780" spans="1:8" x14ac:dyDescent="0.25">
      <c r="A61780" s="1" t="s">
        <v>187309</v>
      </c>
      <c r="B61780" s="1" t="s">
        <v>57</v>
      </c>
      <c r="C61780" s="1" t="s">
        <v>58</v>
      </c>
      <c r="D61780" s="1" t="s">
        <v>11</v>
      </c>
      <c r="E61780" s="1" t="s">
        <v>50</v>
      </c>
      <c r="F61780" s="1" t="s">
        <v>187310</v>
      </c>
      <c r="G61780" s="1" t="s">
        <v>6</v>
      </c>
      <c r="H61780">
        <v>1.766</v>
      </c>
    </row>
    <row r="61781" spans="1:8" x14ac:dyDescent="0.25">
      <c r="A61781" s="1" t="s">
        <v>187312</v>
      </c>
      <c r="B61781" s="1" t="s">
        <v>57</v>
      </c>
      <c r="C61781" s="1" t="s">
        <v>58</v>
      </c>
      <c r="D61781" s="1" t="s">
        <v>11</v>
      </c>
      <c r="E61781" s="1" t="s">
        <v>328</v>
      </c>
      <c r="F61781" s="1" t="s">
        <v>187313</v>
      </c>
      <c r="G61781" s="1" t="s">
        <v>6</v>
      </c>
      <c r="H61781">
        <v>1.7669999999999999</v>
      </c>
    </row>
    <row r="61782" spans="1:8" x14ac:dyDescent="0.25">
      <c r="A61782" s="1" t="s">
        <v>187315</v>
      </c>
      <c r="B61782" s="1" t="s">
        <v>57</v>
      </c>
      <c r="C61782" s="1" t="s">
        <v>58</v>
      </c>
      <c r="D61782" s="1" t="s">
        <v>11</v>
      </c>
      <c r="E61782" s="1" t="s">
        <v>59</v>
      </c>
      <c r="F61782" s="1" t="s">
        <v>187316</v>
      </c>
      <c r="G61782" s="1" t="s">
        <v>6</v>
      </c>
      <c r="H61782">
        <v>1.77</v>
      </c>
    </row>
    <row r="61783" spans="1:8" x14ac:dyDescent="0.25">
      <c r="A61783" s="1" t="s">
        <v>187318</v>
      </c>
      <c r="B61783" s="1" t="s">
        <v>9</v>
      </c>
      <c r="C61783" s="1" t="s">
        <v>10</v>
      </c>
      <c r="D61783" s="1" t="s">
        <v>11</v>
      </c>
      <c r="E61783" s="1" t="s">
        <v>208</v>
      </c>
      <c r="F61783" s="1" t="s">
        <v>187319</v>
      </c>
      <c r="G61783" s="1" t="s">
        <v>6</v>
      </c>
      <c r="H61783">
        <v>1.7729999999999999</v>
      </c>
    </row>
    <row r="61784" spans="1:8" x14ac:dyDescent="0.25">
      <c r="A61784" s="1" t="s">
        <v>187321</v>
      </c>
      <c r="B61784" s="1" t="s">
        <v>9</v>
      </c>
      <c r="C61784" s="1" t="s">
        <v>10</v>
      </c>
      <c r="D61784" s="1" t="s">
        <v>11</v>
      </c>
      <c r="E61784" s="1" t="s">
        <v>12</v>
      </c>
      <c r="F61784" s="1" t="s">
        <v>187322</v>
      </c>
      <c r="G61784" s="1" t="s">
        <v>6</v>
      </c>
      <c r="H61784">
        <v>1.7729999999999999</v>
      </c>
    </row>
    <row r="61785" spans="1:8" x14ac:dyDescent="0.25">
      <c r="A61785" s="1" t="s">
        <v>187324</v>
      </c>
      <c r="B61785" s="1" t="s">
        <v>57</v>
      </c>
      <c r="C61785" s="1" t="s">
        <v>58</v>
      </c>
      <c r="D61785" s="1" t="s">
        <v>11</v>
      </c>
      <c r="E61785" s="1" t="s">
        <v>172</v>
      </c>
      <c r="F61785" s="1" t="s">
        <v>187325</v>
      </c>
      <c r="G61785" s="1" t="s">
        <v>6</v>
      </c>
      <c r="H61785">
        <v>1.774</v>
      </c>
    </row>
    <row r="61786" spans="1:8" x14ac:dyDescent="0.25">
      <c r="A61786" s="1" t="s">
        <v>187327</v>
      </c>
      <c r="B61786" s="1" t="s">
        <v>57</v>
      </c>
      <c r="C61786" s="1" t="s">
        <v>58</v>
      </c>
      <c r="D61786" s="1" t="s">
        <v>11</v>
      </c>
      <c r="E61786" s="1" t="s">
        <v>50</v>
      </c>
      <c r="F61786" s="1" t="s">
        <v>187328</v>
      </c>
      <c r="G61786" s="1" t="s">
        <v>6</v>
      </c>
      <c r="H61786">
        <v>1.7669999999999999</v>
      </c>
    </row>
    <row r="61787" spans="1:8" x14ac:dyDescent="0.25">
      <c r="A61787" s="1" t="s">
        <v>187330</v>
      </c>
      <c r="B61787" s="1" t="s">
        <v>57</v>
      </c>
      <c r="C61787" s="1" t="s">
        <v>58</v>
      </c>
      <c r="D61787" s="1" t="s">
        <v>11</v>
      </c>
      <c r="E61787" s="1" t="s">
        <v>12</v>
      </c>
      <c r="F61787" s="1" t="s">
        <v>187331</v>
      </c>
      <c r="G61787" s="1" t="s">
        <v>6</v>
      </c>
      <c r="H61787">
        <v>1.766</v>
      </c>
    </row>
    <row r="61788" spans="1:8" x14ac:dyDescent="0.25">
      <c r="A61788" s="1" t="s">
        <v>187333</v>
      </c>
      <c r="B61788" s="1" t="s">
        <v>57</v>
      </c>
      <c r="C61788" s="1" t="s">
        <v>58</v>
      </c>
      <c r="D61788" s="1" t="s">
        <v>11</v>
      </c>
      <c r="E61788" s="1" t="s">
        <v>50</v>
      </c>
      <c r="F61788" s="1" t="s">
        <v>187334</v>
      </c>
      <c r="G61788" s="1" t="s">
        <v>6</v>
      </c>
      <c r="H61788">
        <v>1.768</v>
      </c>
    </row>
    <row r="61789" spans="1:8" x14ac:dyDescent="0.25">
      <c r="A61789" s="1" t="s">
        <v>187336</v>
      </c>
      <c r="B61789" s="1" t="s">
        <v>57</v>
      </c>
      <c r="C61789" s="1" t="s">
        <v>58</v>
      </c>
      <c r="D61789" s="1" t="s">
        <v>11</v>
      </c>
      <c r="E61789" s="1" t="s">
        <v>208</v>
      </c>
      <c r="F61789" s="1" t="s">
        <v>187337</v>
      </c>
      <c r="G61789" s="1" t="s">
        <v>6</v>
      </c>
      <c r="H61789">
        <v>1.768</v>
      </c>
    </row>
    <row r="61790" spans="1:8" x14ac:dyDescent="0.25">
      <c r="A61790" s="1" t="s">
        <v>187339</v>
      </c>
      <c r="B61790" s="1" t="s">
        <v>9</v>
      </c>
      <c r="C61790" s="1" t="s">
        <v>10</v>
      </c>
      <c r="D61790" s="1" t="s">
        <v>11</v>
      </c>
      <c r="E61790" s="1" t="s">
        <v>19</v>
      </c>
      <c r="F61790" s="1" t="s">
        <v>187340</v>
      </c>
      <c r="G61790" s="1" t="s">
        <v>6</v>
      </c>
      <c r="H61790">
        <v>1.7649999999999999</v>
      </c>
    </row>
    <row r="61791" spans="1:8" x14ac:dyDescent="0.25">
      <c r="A61791" s="1" t="s">
        <v>187342</v>
      </c>
      <c r="B61791" s="1" t="s">
        <v>9</v>
      </c>
      <c r="C61791" s="1" t="s">
        <v>10</v>
      </c>
      <c r="D61791" s="1" t="s">
        <v>11</v>
      </c>
      <c r="E61791" s="1" t="s">
        <v>136</v>
      </c>
      <c r="F61791" s="1" t="s">
        <v>187343</v>
      </c>
      <c r="G61791" s="1" t="s">
        <v>6</v>
      </c>
      <c r="H61791">
        <v>1.768</v>
      </c>
    </row>
    <row r="61792" spans="1:8" x14ac:dyDescent="0.25">
      <c r="A61792" s="1" t="s">
        <v>187345</v>
      </c>
      <c r="B61792" s="1" t="s">
        <v>9</v>
      </c>
      <c r="C61792" s="1" t="s">
        <v>10</v>
      </c>
      <c r="D61792" s="1" t="s">
        <v>11</v>
      </c>
      <c r="E61792" s="1" t="s">
        <v>12</v>
      </c>
      <c r="F61792" s="1" t="s">
        <v>187346</v>
      </c>
      <c r="G61792" s="1" t="s">
        <v>6</v>
      </c>
      <c r="H61792">
        <v>1.766</v>
      </c>
    </row>
    <row r="61793" spans="1:8" x14ac:dyDescent="0.25">
      <c r="A61793" s="1" t="s">
        <v>187348</v>
      </c>
      <c r="B61793" s="1" t="s">
        <v>57</v>
      </c>
      <c r="C61793" s="1" t="s">
        <v>58</v>
      </c>
      <c r="D61793" s="1" t="s">
        <v>11</v>
      </c>
      <c r="E61793" s="1" t="s">
        <v>158</v>
      </c>
      <c r="F61793" s="1" t="s">
        <v>187349</v>
      </c>
      <c r="G61793" s="1" t="s">
        <v>6</v>
      </c>
      <c r="H61793">
        <v>1.764</v>
      </c>
    </row>
    <row r="61794" spans="1:8" x14ac:dyDescent="0.25">
      <c r="A61794" s="1" t="s">
        <v>187351</v>
      </c>
      <c r="B61794" s="1" t="s">
        <v>57</v>
      </c>
      <c r="C61794" s="1" t="s">
        <v>58</v>
      </c>
      <c r="D61794" s="1" t="s">
        <v>11</v>
      </c>
      <c r="E61794" s="1" t="s">
        <v>19</v>
      </c>
      <c r="F61794" s="1" t="s">
        <v>187352</v>
      </c>
      <c r="G61794" s="1" t="s">
        <v>6</v>
      </c>
      <c r="H61794">
        <v>1.7629999999999999</v>
      </c>
    </row>
    <row r="61795" spans="1:8" x14ac:dyDescent="0.25">
      <c r="A61795" s="1" t="s">
        <v>187354</v>
      </c>
      <c r="B61795" s="1" t="s">
        <v>9</v>
      </c>
      <c r="C61795" s="1" t="s">
        <v>10</v>
      </c>
      <c r="D61795" s="1" t="s">
        <v>11</v>
      </c>
      <c r="E61795" s="1" t="s">
        <v>12</v>
      </c>
      <c r="F61795" s="1" t="s">
        <v>187355</v>
      </c>
      <c r="G61795" s="1" t="s">
        <v>6</v>
      </c>
      <c r="H61795">
        <v>1.758</v>
      </c>
    </row>
    <row r="61796" spans="1:8" x14ac:dyDescent="0.25">
      <c r="A61796" s="1" t="s">
        <v>187357</v>
      </c>
      <c r="B61796" s="1" t="s">
        <v>57</v>
      </c>
      <c r="C61796" s="1" t="s">
        <v>58</v>
      </c>
      <c r="D61796" s="1" t="s">
        <v>11</v>
      </c>
      <c r="E61796" s="1" t="s">
        <v>328</v>
      </c>
      <c r="F61796" s="1" t="s">
        <v>187358</v>
      </c>
      <c r="G61796" s="1" t="s">
        <v>6</v>
      </c>
      <c r="H61796">
        <v>1.7569999999999999</v>
      </c>
    </row>
    <row r="61797" spans="1:8" x14ac:dyDescent="0.25">
      <c r="A61797" s="1" t="s">
        <v>187360</v>
      </c>
      <c r="B61797" s="1" t="s">
        <v>9</v>
      </c>
      <c r="C61797" s="1" t="s">
        <v>10</v>
      </c>
      <c r="D61797" s="1" t="s">
        <v>11</v>
      </c>
      <c r="E61797" s="1" t="s">
        <v>12</v>
      </c>
      <c r="F61797" s="1" t="s">
        <v>187361</v>
      </c>
      <c r="G61797" s="1" t="s">
        <v>6</v>
      </c>
      <c r="H61797">
        <v>1.76</v>
      </c>
    </row>
    <row r="61798" spans="1:8" x14ac:dyDescent="0.25">
      <c r="A61798" s="1" t="s">
        <v>187363</v>
      </c>
      <c r="B61798" s="1" t="s">
        <v>9</v>
      </c>
      <c r="C61798" s="1" t="s">
        <v>10</v>
      </c>
      <c r="D61798" s="1" t="s">
        <v>11</v>
      </c>
      <c r="E61798" s="1" t="s">
        <v>12</v>
      </c>
      <c r="F61798" s="1" t="s">
        <v>187364</v>
      </c>
      <c r="G61798" s="1" t="s">
        <v>6</v>
      </c>
      <c r="H61798">
        <v>1.7589999999999999</v>
      </c>
    </row>
    <row r="61799" spans="1:8" x14ac:dyDescent="0.25">
      <c r="A61799" s="1" t="s">
        <v>187366</v>
      </c>
      <c r="B61799" s="1" t="s">
        <v>57</v>
      </c>
      <c r="C61799" s="1" t="s">
        <v>58</v>
      </c>
      <c r="D61799" s="1" t="s">
        <v>11</v>
      </c>
      <c r="E61799" s="1" t="s">
        <v>50</v>
      </c>
      <c r="F61799" s="1" t="s">
        <v>187367</v>
      </c>
      <c r="G61799" s="1" t="s">
        <v>6</v>
      </c>
      <c r="H61799">
        <v>1.762</v>
      </c>
    </row>
    <row r="61800" spans="1:8" x14ac:dyDescent="0.25">
      <c r="A61800" s="1" t="s">
        <v>187369</v>
      </c>
      <c r="B61800" s="1" t="s">
        <v>9</v>
      </c>
      <c r="C61800" s="1" t="s">
        <v>10</v>
      </c>
      <c r="D61800" s="1" t="s">
        <v>11</v>
      </c>
      <c r="E61800" s="1" t="s">
        <v>172</v>
      </c>
      <c r="F61800" s="1" t="s">
        <v>187370</v>
      </c>
      <c r="G61800" s="1" t="s">
        <v>6</v>
      </c>
      <c r="H61800">
        <v>1.756</v>
      </c>
    </row>
    <row r="61801" spans="1:8" x14ac:dyDescent="0.25">
      <c r="A61801" s="1" t="s">
        <v>187372</v>
      </c>
      <c r="B61801" s="1" t="s">
        <v>57</v>
      </c>
      <c r="C61801" s="1" t="s">
        <v>58</v>
      </c>
      <c r="D61801" s="1" t="s">
        <v>11</v>
      </c>
      <c r="E61801" s="1" t="s">
        <v>59</v>
      </c>
      <c r="F61801" s="1" t="s">
        <v>187373</v>
      </c>
      <c r="G61801" s="1" t="s">
        <v>6</v>
      </c>
      <c r="H61801">
        <v>1.7609999999999999</v>
      </c>
    </row>
    <row r="61802" spans="1:8" x14ac:dyDescent="0.25">
      <c r="A61802" s="1" t="s">
        <v>187375</v>
      </c>
      <c r="B61802" s="1" t="s">
        <v>57</v>
      </c>
      <c r="C61802" s="1" t="s">
        <v>58</v>
      </c>
      <c r="D61802" s="1" t="s">
        <v>11</v>
      </c>
      <c r="E61802" s="1" t="s">
        <v>88</v>
      </c>
      <c r="F61802" s="1" t="s">
        <v>187376</v>
      </c>
      <c r="G61802" s="1" t="s">
        <v>6</v>
      </c>
      <c r="H61802">
        <v>1.7589999999999999</v>
      </c>
    </row>
    <row r="61803" spans="1:8" x14ac:dyDescent="0.25">
      <c r="A61803" s="1" t="s">
        <v>187378</v>
      </c>
      <c r="B61803" s="1" t="s">
        <v>57</v>
      </c>
      <c r="C61803" s="1" t="s">
        <v>58</v>
      </c>
      <c r="D61803" s="1" t="s">
        <v>11</v>
      </c>
      <c r="E61803" s="1" t="s">
        <v>172</v>
      </c>
      <c r="F61803" s="1" t="s">
        <v>187379</v>
      </c>
      <c r="G61803" s="1" t="s">
        <v>6</v>
      </c>
      <c r="H61803">
        <v>1.7609999999999999</v>
      </c>
    </row>
    <row r="61804" spans="1:8" x14ac:dyDescent="0.25">
      <c r="A61804" s="1" t="s">
        <v>187381</v>
      </c>
      <c r="B61804" s="1" t="s">
        <v>57</v>
      </c>
      <c r="C61804" s="1" t="s">
        <v>58</v>
      </c>
      <c r="D61804" s="1" t="s">
        <v>11</v>
      </c>
      <c r="E61804" s="1" t="s">
        <v>12</v>
      </c>
      <c r="F61804" s="1" t="s">
        <v>187382</v>
      </c>
      <c r="G61804" s="1" t="s">
        <v>6</v>
      </c>
      <c r="H61804">
        <v>1.7569999999999999</v>
      </c>
    </row>
    <row r="61805" spans="1:8" x14ac:dyDescent="0.25">
      <c r="A61805" s="1" t="s">
        <v>187384</v>
      </c>
      <c r="B61805" s="1" t="s">
        <v>57</v>
      </c>
      <c r="C61805" s="1" t="s">
        <v>58</v>
      </c>
      <c r="D61805" s="1" t="s">
        <v>11</v>
      </c>
      <c r="E61805" s="1" t="s">
        <v>328</v>
      </c>
      <c r="F61805" s="1" t="s">
        <v>187385</v>
      </c>
      <c r="G61805" s="1" t="s">
        <v>6</v>
      </c>
      <c r="H61805">
        <v>1.764</v>
      </c>
    </row>
    <row r="61806" spans="1:8" x14ac:dyDescent="0.25">
      <c r="A61806" s="1" t="s">
        <v>187387</v>
      </c>
      <c r="B61806" s="1" t="s">
        <v>9</v>
      </c>
      <c r="C61806" s="1" t="s">
        <v>10</v>
      </c>
      <c r="D61806" s="1" t="s">
        <v>11</v>
      </c>
      <c r="E61806" s="1" t="s">
        <v>172</v>
      </c>
      <c r="F61806" s="1" t="s">
        <v>187388</v>
      </c>
      <c r="G61806" s="1" t="s">
        <v>6</v>
      </c>
      <c r="H61806">
        <v>1.762</v>
      </c>
    </row>
    <row r="61807" spans="1:8" x14ac:dyDescent="0.25">
      <c r="A61807" s="1" t="s">
        <v>187390</v>
      </c>
      <c r="B61807" s="1" t="s">
        <v>57</v>
      </c>
      <c r="C61807" s="1" t="s">
        <v>58</v>
      </c>
      <c r="D61807" s="1" t="s">
        <v>11</v>
      </c>
      <c r="E61807" s="1" t="s">
        <v>208</v>
      </c>
      <c r="F61807" s="1" t="s">
        <v>187391</v>
      </c>
      <c r="G61807" s="1" t="s">
        <v>6</v>
      </c>
      <c r="H61807">
        <v>1.762</v>
      </c>
    </row>
    <row r="61808" spans="1:8" x14ac:dyDescent="0.25">
      <c r="A61808" s="1" t="s">
        <v>187393</v>
      </c>
      <c r="B61808" s="1" t="s">
        <v>57</v>
      </c>
      <c r="C61808" s="1" t="s">
        <v>58</v>
      </c>
      <c r="D61808" s="1" t="s">
        <v>11</v>
      </c>
      <c r="E61808" s="1" t="s">
        <v>328</v>
      </c>
      <c r="F61808" s="1" t="s">
        <v>187394</v>
      </c>
      <c r="G61808" s="1" t="s">
        <v>6</v>
      </c>
      <c r="H61808">
        <v>1.7609999999999999</v>
      </c>
    </row>
    <row r="61809" spans="1:8" x14ac:dyDescent="0.25">
      <c r="A61809" s="1" t="s">
        <v>187396</v>
      </c>
      <c r="B61809" s="1" t="s">
        <v>57</v>
      </c>
      <c r="C61809" s="1" t="s">
        <v>58</v>
      </c>
      <c r="D61809" s="1" t="s">
        <v>11</v>
      </c>
      <c r="E61809" s="1" t="s">
        <v>59</v>
      </c>
      <c r="F61809" s="1" t="s">
        <v>187397</v>
      </c>
      <c r="G61809" s="1" t="s">
        <v>6</v>
      </c>
      <c r="H61809">
        <v>1.7629999999999999</v>
      </c>
    </row>
    <row r="61810" spans="1:8" x14ac:dyDescent="0.25">
      <c r="A61810" s="1" t="s">
        <v>187399</v>
      </c>
      <c r="B61810" s="1" t="s">
        <v>9</v>
      </c>
      <c r="C61810" s="1" t="s">
        <v>10</v>
      </c>
      <c r="D61810" s="1" t="s">
        <v>11</v>
      </c>
      <c r="E61810" s="1" t="s">
        <v>59</v>
      </c>
      <c r="F61810" s="1" t="s">
        <v>187400</v>
      </c>
      <c r="G61810" s="1" t="s">
        <v>6</v>
      </c>
      <c r="H61810">
        <v>1.7549999999999999</v>
      </c>
    </row>
    <row r="61811" spans="1:8" x14ac:dyDescent="0.25">
      <c r="A61811" s="1" t="s">
        <v>187402</v>
      </c>
      <c r="B61811" s="1" t="s">
        <v>9</v>
      </c>
      <c r="C61811" s="1" t="s">
        <v>10</v>
      </c>
      <c r="D61811" s="1" t="s">
        <v>11</v>
      </c>
      <c r="E61811" s="1" t="s">
        <v>19</v>
      </c>
      <c r="F61811" s="1" t="s">
        <v>187403</v>
      </c>
      <c r="G61811" s="1" t="s">
        <v>6</v>
      </c>
      <c r="H61811">
        <v>1.762</v>
      </c>
    </row>
    <row r="61812" spans="1:8" x14ac:dyDescent="0.25">
      <c r="A61812" s="1" t="s">
        <v>187405</v>
      </c>
      <c r="B61812" s="1" t="s">
        <v>57</v>
      </c>
      <c r="C61812" s="1" t="s">
        <v>58</v>
      </c>
      <c r="D61812" s="1" t="s">
        <v>11</v>
      </c>
      <c r="E61812" s="1" t="s">
        <v>12</v>
      </c>
      <c r="F61812" s="1" t="s">
        <v>187406</v>
      </c>
      <c r="G61812" s="1" t="s">
        <v>6</v>
      </c>
      <c r="H61812">
        <v>1.764</v>
      </c>
    </row>
    <row r="61813" spans="1:8" x14ac:dyDescent="0.25">
      <c r="A61813" s="1" t="s">
        <v>187408</v>
      </c>
      <c r="B61813" s="1" t="s">
        <v>57</v>
      </c>
      <c r="C61813" s="1" t="s">
        <v>58</v>
      </c>
      <c r="D61813" s="1" t="s">
        <v>11</v>
      </c>
      <c r="E61813" s="1" t="s">
        <v>328</v>
      </c>
      <c r="F61813" s="1" t="s">
        <v>187409</v>
      </c>
      <c r="G61813" s="1" t="s">
        <v>6</v>
      </c>
      <c r="H61813">
        <v>1.762</v>
      </c>
    </row>
    <row r="61814" spans="1:8" x14ac:dyDescent="0.25">
      <c r="A61814" s="1" t="s">
        <v>187411</v>
      </c>
      <c r="B61814" s="1" t="s">
        <v>57</v>
      </c>
      <c r="C61814" s="1" t="s">
        <v>58</v>
      </c>
      <c r="D61814" s="1" t="s">
        <v>11</v>
      </c>
      <c r="E61814" s="1" t="s">
        <v>80</v>
      </c>
      <c r="F61814" s="1" t="s">
        <v>187412</v>
      </c>
      <c r="G61814" s="1" t="s">
        <v>6</v>
      </c>
      <c r="H61814">
        <v>1.762</v>
      </c>
    </row>
    <row r="61815" spans="1:8" x14ac:dyDescent="0.25">
      <c r="A61815" s="1" t="s">
        <v>187414</v>
      </c>
      <c r="B61815" s="1" t="s">
        <v>9</v>
      </c>
      <c r="C61815" s="1" t="s">
        <v>10</v>
      </c>
      <c r="D61815" s="1" t="s">
        <v>11</v>
      </c>
      <c r="E61815" s="1" t="s">
        <v>12</v>
      </c>
      <c r="F61815" s="1" t="s">
        <v>187415</v>
      </c>
      <c r="G61815" s="1" t="s">
        <v>6</v>
      </c>
      <c r="H61815">
        <v>1.76</v>
      </c>
    </row>
    <row r="61816" spans="1:8" x14ac:dyDescent="0.25">
      <c r="A61816" s="1" t="s">
        <v>187417</v>
      </c>
      <c r="B61816" s="1" t="s">
        <v>9</v>
      </c>
      <c r="C61816" s="1" t="s">
        <v>10</v>
      </c>
      <c r="D61816" s="1" t="s">
        <v>11</v>
      </c>
      <c r="E61816" s="1" t="s">
        <v>88</v>
      </c>
      <c r="F61816" s="1" t="s">
        <v>187418</v>
      </c>
      <c r="G61816" s="1" t="s">
        <v>6</v>
      </c>
      <c r="H61816">
        <v>1.764</v>
      </c>
    </row>
    <row r="61817" spans="1:8" x14ac:dyDescent="0.25">
      <c r="A61817" s="1" t="s">
        <v>187420</v>
      </c>
      <c r="B61817" s="1" t="s">
        <v>57</v>
      </c>
      <c r="C61817" s="1" t="s">
        <v>58</v>
      </c>
      <c r="D61817" s="1" t="s">
        <v>11</v>
      </c>
      <c r="E61817" s="1" t="s">
        <v>224</v>
      </c>
      <c r="F61817" s="1" t="s">
        <v>187421</v>
      </c>
      <c r="G61817" s="1" t="s">
        <v>6</v>
      </c>
      <c r="H61817">
        <v>1.758</v>
      </c>
    </row>
    <row r="61818" spans="1:8" x14ac:dyDescent="0.25">
      <c r="A61818" s="1" t="s">
        <v>187423</v>
      </c>
      <c r="B61818" s="1" t="s">
        <v>57</v>
      </c>
      <c r="C61818" s="1" t="s">
        <v>58</v>
      </c>
      <c r="D61818" s="1" t="s">
        <v>11</v>
      </c>
      <c r="E61818" s="1" t="s">
        <v>19</v>
      </c>
      <c r="F61818" s="1" t="s">
        <v>187424</v>
      </c>
      <c r="G61818" s="1" t="s">
        <v>6</v>
      </c>
      <c r="H61818">
        <v>1.7470000000000001</v>
      </c>
    </row>
    <row r="61819" spans="1:8" x14ac:dyDescent="0.25">
      <c r="A61819" s="1" t="s">
        <v>187426</v>
      </c>
      <c r="B61819" s="1" t="s">
        <v>57</v>
      </c>
      <c r="C61819" s="1" t="s">
        <v>58</v>
      </c>
      <c r="D61819" s="1" t="s">
        <v>11</v>
      </c>
      <c r="E61819" s="1" t="s">
        <v>12</v>
      </c>
      <c r="F61819" s="1" t="s">
        <v>187427</v>
      </c>
      <c r="G61819" s="1" t="s">
        <v>6</v>
      </c>
      <c r="H61819">
        <v>1.75</v>
      </c>
    </row>
    <row r="61820" spans="1:8" x14ac:dyDescent="0.25">
      <c r="A61820" s="1" t="s">
        <v>187429</v>
      </c>
      <c r="B61820" s="1" t="s">
        <v>57</v>
      </c>
      <c r="C61820" s="1" t="s">
        <v>58</v>
      </c>
      <c r="D61820" s="1" t="s">
        <v>11</v>
      </c>
      <c r="E61820" s="1" t="s">
        <v>241</v>
      </c>
      <c r="F61820" s="1" t="s">
        <v>187430</v>
      </c>
      <c r="G61820" s="1" t="s">
        <v>6</v>
      </c>
      <c r="H61820">
        <v>1.75</v>
      </c>
    </row>
    <row r="61821" spans="1:8" x14ac:dyDescent="0.25">
      <c r="A61821" s="1" t="s">
        <v>187432</v>
      </c>
      <c r="B61821" s="1" t="s">
        <v>57</v>
      </c>
      <c r="C61821" s="1" t="s">
        <v>58</v>
      </c>
      <c r="D61821" s="1" t="s">
        <v>11</v>
      </c>
      <c r="E61821" s="1" t="s">
        <v>19</v>
      </c>
      <c r="F61821" s="1" t="s">
        <v>187433</v>
      </c>
      <c r="G61821" s="1" t="s">
        <v>6</v>
      </c>
      <c r="H61821">
        <v>1.7490000000000001</v>
      </c>
    </row>
    <row r="61822" spans="1:8" x14ac:dyDescent="0.25">
      <c r="A61822" s="1" t="s">
        <v>187435</v>
      </c>
      <c r="B61822" s="1" t="s">
        <v>57</v>
      </c>
      <c r="C61822" s="1" t="s">
        <v>58</v>
      </c>
      <c r="D61822" s="1" t="s">
        <v>11</v>
      </c>
      <c r="E61822" s="1" t="s">
        <v>328</v>
      </c>
      <c r="F61822" s="1" t="s">
        <v>187436</v>
      </c>
      <c r="G61822" s="1" t="s">
        <v>6</v>
      </c>
      <c r="H61822">
        <v>1.748</v>
      </c>
    </row>
    <row r="61823" spans="1:8" x14ac:dyDescent="0.25">
      <c r="A61823" s="1" t="s">
        <v>187438</v>
      </c>
      <c r="B61823" s="1" t="s">
        <v>9</v>
      </c>
      <c r="C61823" s="1" t="s">
        <v>10</v>
      </c>
      <c r="D61823" s="1" t="s">
        <v>11</v>
      </c>
      <c r="E61823" s="1" t="s">
        <v>12</v>
      </c>
      <c r="F61823" s="1" t="s">
        <v>187439</v>
      </c>
      <c r="G61823" s="1" t="s">
        <v>6</v>
      </c>
      <c r="H61823">
        <v>1.7509999999999999</v>
      </c>
    </row>
    <row r="61824" spans="1:8" x14ac:dyDescent="0.25">
      <c r="A61824" s="1" t="s">
        <v>187441</v>
      </c>
      <c r="B61824" s="1" t="s">
        <v>57</v>
      </c>
      <c r="C61824" s="1" t="s">
        <v>58</v>
      </c>
      <c r="D61824" s="1" t="s">
        <v>11</v>
      </c>
      <c r="E61824" s="1" t="s">
        <v>12</v>
      </c>
      <c r="F61824" s="1" t="s">
        <v>187442</v>
      </c>
      <c r="G61824" s="1" t="s">
        <v>6</v>
      </c>
      <c r="H61824">
        <v>1.754</v>
      </c>
    </row>
    <row r="61825" spans="1:8" x14ac:dyDescent="0.25">
      <c r="A61825" s="1" t="s">
        <v>187444</v>
      </c>
      <c r="B61825" s="1" t="s">
        <v>57</v>
      </c>
      <c r="C61825" s="1" t="s">
        <v>58</v>
      </c>
      <c r="D61825" s="1" t="s">
        <v>11</v>
      </c>
      <c r="E61825" s="1" t="s">
        <v>254</v>
      </c>
      <c r="F61825" s="1" t="s">
        <v>187445</v>
      </c>
      <c r="G61825" s="1" t="s">
        <v>6</v>
      </c>
      <c r="H61825">
        <v>1.7529999999999999</v>
      </c>
    </row>
    <row r="61826" spans="1:8" x14ac:dyDescent="0.25">
      <c r="A61826" s="1" t="s">
        <v>187447</v>
      </c>
      <c r="B61826" s="1" t="s">
        <v>57</v>
      </c>
      <c r="C61826" s="1" t="s">
        <v>58</v>
      </c>
      <c r="D61826" s="1" t="s">
        <v>11</v>
      </c>
      <c r="E61826" s="1" t="s">
        <v>19</v>
      </c>
      <c r="F61826" s="1" t="s">
        <v>187448</v>
      </c>
      <c r="G61826" s="1" t="s">
        <v>6</v>
      </c>
      <c r="H61826">
        <v>1.7490000000000001</v>
      </c>
    </row>
    <row r="61827" spans="1:8" x14ac:dyDescent="0.25">
      <c r="A61827" s="1" t="s">
        <v>187450</v>
      </c>
      <c r="B61827" s="1" t="s">
        <v>9</v>
      </c>
      <c r="C61827" s="1" t="s">
        <v>10</v>
      </c>
      <c r="D61827" s="1" t="s">
        <v>11</v>
      </c>
      <c r="E61827" s="1" t="s">
        <v>208</v>
      </c>
      <c r="F61827" s="1" t="s">
        <v>187451</v>
      </c>
      <c r="G61827" s="1" t="s">
        <v>6</v>
      </c>
      <c r="H61827">
        <v>1.75</v>
      </c>
    </row>
    <row r="61828" spans="1:8" x14ac:dyDescent="0.25">
      <c r="A61828" s="1" t="s">
        <v>187453</v>
      </c>
      <c r="B61828" s="1" t="s">
        <v>57</v>
      </c>
      <c r="C61828" s="1" t="s">
        <v>58</v>
      </c>
      <c r="D61828" s="1" t="s">
        <v>11</v>
      </c>
      <c r="E61828" s="1" t="s">
        <v>172</v>
      </c>
      <c r="F61828" s="1" t="s">
        <v>187454</v>
      </c>
      <c r="G61828" s="1" t="s">
        <v>6</v>
      </c>
      <c r="H61828">
        <v>1.754</v>
      </c>
    </row>
    <row r="61829" spans="1:8" x14ac:dyDescent="0.25">
      <c r="A61829" s="1" t="s">
        <v>187456</v>
      </c>
      <c r="B61829" s="1" t="s">
        <v>57</v>
      </c>
      <c r="C61829" s="1" t="s">
        <v>58</v>
      </c>
      <c r="D61829" s="1" t="s">
        <v>11</v>
      </c>
      <c r="E61829" s="1" t="s">
        <v>19</v>
      </c>
      <c r="F61829" s="1" t="s">
        <v>187457</v>
      </c>
      <c r="G61829" s="1" t="s">
        <v>6</v>
      </c>
      <c r="H61829">
        <v>1.75</v>
      </c>
    </row>
    <row r="61830" spans="1:8" x14ac:dyDescent="0.25">
      <c r="A61830" s="1" t="s">
        <v>187459</v>
      </c>
      <c r="B61830" s="1" t="s">
        <v>57</v>
      </c>
      <c r="C61830" s="1" t="s">
        <v>58</v>
      </c>
      <c r="D61830" s="1" t="s">
        <v>11</v>
      </c>
      <c r="E61830" s="1" t="s">
        <v>12</v>
      </c>
      <c r="F61830" s="1" t="s">
        <v>187460</v>
      </c>
      <c r="G61830" s="1" t="s">
        <v>6</v>
      </c>
      <c r="H61830">
        <v>1.752</v>
      </c>
    </row>
    <row r="61831" spans="1:8" x14ac:dyDescent="0.25">
      <c r="A61831" s="1" t="s">
        <v>187462</v>
      </c>
      <c r="B61831" s="1" t="s">
        <v>57</v>
      </c>
      <c r="C61831" s="1" t="s">
        <v>58</v>
      </c>
      <c r="D61831" s="1" t="s">
        <v>11</v>
      </c>
      <c r="E61831" s="1" t="s">
        <v>179</v>
      </c>
      <c r="F61831" s="1" t="s">
        <v>187463</v>
      </c>
      <c r="G61831" s="1" t="s">
        <v>6</v>
      </c>
      <c r="H61831">
        <v>1.7490000000000001</v>
      </c>
    </row>
    <row r="61832" spans="1:8" x14ac:dyDescent="0.25">
      <c r="A61832" s="1" t="s">
        <v>187465</v>
      </c>
      <c r="B61832" s="1" t="s">
        <v>57</v>
      </c>
      <c r="C61832" s="1" t="s">
        <v>58</v>
      </c>
      <c r="D61832" s="1" t="s">
        <v>11</v>
      </c>
      <c r="E61832" s="1" t="s">
        <v>50</v>
      </c>
      <c r="F61832" s="1" t="s">
        <v>187466</v>
      </c>
      <c r="G61832" s="1" t="s">
        <v>6</v>
      </c>
      <c r="H61832">
        <v>1.7450000000000001</v>
      </c>
    </row>
    <row r="61833" spans="1:8" x14ac:dyDescent="0.25">
      <c r="A61833" s="1" t="s">
        <v>187468</v>
      </c>
      <c r="B61833" s="1" t="s">
        <v>9</v>
      </c>
      <c r="C61833" s="1" t="s">
        <v>10</v>
      </c>
      <c r="D61833" s="1" t="s">
        <v>11</v>
      </c>
      <c r="E61833" s="1" t="s">
        <v>80</v>
      </c>
      <c r="F61833" s="1" t="s">
        <v>187469</v>
      </c>
      <c r="G61833" s="1" t="s">
        <v>6</v>
      </c>
      <c r="H61833">
        <v>1.746</v>
      </c>
    </row>
    <row r="61834" spans="1:8" x14ac:dyDescent="0.25">
      <c r="A61834" s="1" t="s">
        <v>187471</v>
      </c>
      <c r="B61834" s="1" t="s">
        <v>9</v>
      </c>
      <c r="C61834" s="1" t="s">
        <v>10</v>
      </c>
      <c r="D61834" s="1" t="s">
        <v>11</v>
      </c>
      <c r="E61834" s="1" t="s">
        <v>19</v>
      </c>
      <c r="F61834" s="1" t="s">
        <v>187472</v>
      </c>
      <c r="G61834" s="1" t="s">
        <v>6</v>
      </c>
      <c r="H61834">
        <v>1.75</v>
      </c>
    </row>
    <row r="61835" spans="1:8" x14ac:dyDescent="0.25">
      <c r="A61835" s="1" t="s">
        <v>187474</v>
      </c>
      <c r="B61835" s="1" t="s">
        <v>57</v>
      </c>
      <c r="C61835" s="1" t="s">
        <v>58</v>
      </c>
      <c r="D61835" s="1" t="s">
        <v>11</v>
      </c>
      <c r="E61835" s="1" t="s">
        <v>172</v>
      </c>
      <c r="F61835" s="1" t="s">
        <v>187475</v>
      </c>
      <c r="G61835" s="1" t="s">
        <v>6</v>
      </c>
      <c r="H61835">
        <v>1.746</v>
      </c>
    </row>
    <row r="61836" spans="1:8" x14ac:dyDescent="0.25">
      <c r="A61836" s="1" t="s">
        <v>187477</v>
      </c>
      <c r="B61836" s="1" t="s">
        <v>57</v>
      </c>
      <c r="C61836" s="1" t="s">
        <v>58</v>
      </c>
      <c r="D61836" s="1" t="s">
        <v>11</v>
      </c>
      <c r="E61836" s="1" t="s">
        <v>328</v>
      </c>
      <c r="F61836" s="1" t="s">
        <v>187478</v>
      </c>
      <c r="G61836" s="1" t="s">
        <v>6</v>
      </c>
      <c r="H61836">
        <v>1.752</v>
      </c>
    </row>
    <row r="61837" spans="1:8" x14ac:dyDescent="0.25">
      <c r="A61837" s="1" t="s">
        <v>187480</v>
      </c>
      <c r="B61837" s="1" t="s">
        <v>57</v>
      </c>
      <c r="C61837" s="1" t="s">
        <v>58</v>
      </c>
      <c r="D61837" s="1" t="s">
        <v>11</v>
      </c>
      <c r="E61837" s="1" t="s">
        <v>208</v>
      </c>
      <c r="F61837" s="1" t="s">
        <v>187481</v>
      </c>
      <c r="G61837" s="1" t="s">
        <v>6</v>
      </c>
      <c r="H61837">
        <v>1.7450000000000001</v>
      </c>
    </row>
    <row r="61838" spans="1:8" x14ac:dyDescent="0.25">
      <c r="A61838" s="1" t="s">
        <v>187483</v>
      </c>
      <c r="B61838" s="1" t="s">
        <v>57</v>
      </c>
      <c r="C61838" s="1" t="s">
        <v>58</v>
      </c>
      <c r="D61838" s="1" t="s">
        <v>11</v>
      </c>
      <c r="E61838" s="1" t="s">
        <v>328</v>
      </c>
      <c r="F61838" s="1" t="s">
        <v>187484</v>
      </c>
      <c r="G61838" s="1" t="s">
        <v>6</v>
      </c>
      <c r="H61838">
        <v>1.748</v>
      </c>
    </row>
    <row r="61839" spans="1:8" x14ac:dyDescent="0.25">
      <c r="A61839" s="1" t="s">
        <v>187486</v>
      </c>
      <c r="B61839" s="1" t="s">
        <v>57</v>
      </c>
      <c r="C61839" s="1" t="s">
        <v>58</v>
      </c>
      <c r="D61839" s="1" t="s">
        <v>11</v>
      </c>
      <c r="E61839" s="1" t="s">
        <v>328</v>
      </c>
      <c r="F61839" s="1" t="s">
        <v>187487</v>
      </c>
      <c r="G61839" s="1" t="s">
        <v>6</v>
      </c>
      <c r="H61839">
        <v>1.754</v>
      </c>
    </row>
    <row r="61840" spans="1:8" x14ac:dyDescent="0.25">
      <c r="A61840" s="1" t="s">
        <v>187489</v>
      </c>
      <c r="B61840" s="1" t="s">
        <v>57</v>
      </c>
      <c r="C61840" s="1" t="s">
        <v>58</v>
      </c>
      <c r="D61840" s="1" t="s">
        <v>11</v>
      </c>
      <c r="E61840" s="1" t="s">
        <v>172</v>
      </c>
      <c r="F61840" s="1" t="s">
        <v>187490</v>
      </c>
      <c r="G61840" s="1" t="s">
        <v>6</v>
      </c>
      <c r="H61840">
        <v>1.754</v>
      </c>
    </row>
    <row r="61841" spans="1:8" x14ac:dyDescent="0.25">
      <c r="A61841" s="1" t="s">
        <v>187492</v>
      </c>
      <c r="B61841" s="1" t="s">
        <v>57</v>
      </c>
      <c r="C61841" s="1" t="s">
        <v>58</v>
      </c>
      <c r="D61841" s="1" t="s">
        <v>11</v>
      </c>
      <c r="E61841" s="1" t="s">
        <v>179</v>
      </c>
      <c r="F61841" s="1" t="s">
        <v>187493</v>
      </c>
      <c r="G61841" s="1" t="s">
        <v>6</v>
      </c>
      <c r="H61841">
        <v>1.746</v>
      </c>
    </row>
    <row r="61842" spans="1:8" x14ac:dyDescent="0.25">
      <c r="A61842" s="1" t="s">
        <v>187495</v>
      </c>
      <c r="B61842" s="1" t="s">
        <v>57</v>
      </c>
      <c r="C61842" s="1" t="s">
        <v>58</v>
      </c>
      <c r="D61842" s="1" t="s">
        <v>11</v>
      </c>
      <c r="E61842" s="1" t="s">
        <v>328</v>
      </c>
      <c r="F61842" s="1" t="s">
        <v>187496</v>
      </c>
      <c r="G61842" s="1" t="s">
        <v>6</v>
      </c>
      <c r="H61842">
        <v>1.7509999999999999</v>
      </c>
    </row>
    <row r="61843" spans="1:8" x14ac:dyDescent="0.25">
      <c r="A61843" s="1" t="s">
        <v>187498</v>
      </c>
      <c r="B61843" s="1" t="s">
        <v>57</v>
      </c>
      <c r="C61843" s="1" t="s">
        <v>58</v>
      </c>
      <c r="D61843" s="1" t="s">
        <v>11</v>
      </c>
      <c r="E61843" s="1" t="s">
        <v>88</v>
      </c>
      <c r="F61843" s="1" t="s">
        <v>187499</v>
      </c>
      <c r="G61843" s="1" t="s">
        <v>6</v>
      </c>
      <c r="H61843">
        <v>1.75</v>
      </c>
    </row>
    <row r="61844" spans="1:8" x14ac:dyDescent="0.25">
      <c r="A61844" s="1" t="s">
        <v>187501</v>
      </c>
      <c r="B61844" s="1" t="s">
        <v>57</v>
      </c>
      <c r="C61844" s="1" t="s">
        <v>58</v>
      </c>
      <c r="D61844" s="1" t="s">
        <v>11</v>
      </c>
      <c r="E61844" s="1" t="s">
        <v>328</v>
      </c>
      <c r="F61844" s="1" t="s">
        <v>187502</v>
      </c>
      <c r="G61844" s="1" t="s">
        <v>6</v>
      </c>
      <c r="H61844">
        <v>1.7450000000000001</v>
      </c>
    </row>
    <row r="61845" spans="1:8" x14ac:dyDescent="0.25">
      <c r="A61845" s="1" t="s">
        <v>187504</v>
      </c>
      <c r="B61845" s="1" t="s">
        <v>57</v>
      </c>
      <c r="C61845" s="1" t="s">
        <v>58</v>
      </c>
      <c r="D61845" s="1" t="s">
        <v>11</v>
      </c>
      <c r="E61845" s="1" t="s">
        <v>19</v>
      </c>
      <c r="F61845" s="1" t="s">
        <v>187505</v>
      </c>
      <c r="G61845" s="1" t="s">
        <v>6</v>
      </c>
      <c r="H61845">
        <v>1.752</v>
      </c>
    </row>
    <row r="61846" spans="1:8" x14ac:dyDescent="0.25">
      <c r="A61846" s="1" t="s">
        <v>187507</v>
      </c>
      <c r="B61846" s="1" t="s">
        <v>9</v>
      </c>
      <c r="C61846" s="1" t="s">
        <v>10</v>
      </c>
      <c r="D61846" s="1" t="s">
        <v>11</v>
      </c>
      <c r="E61846" s="1" t="s">
        <v>179</v>
      </c>
      <c r="F61846" s="1" t="s">
        <v>187508</v>
      </c>
      <c r="G61846" s="1" t="s">
        <v>6</v>
      </c>
      <c r="H61846">
        <v>1.75</v>
      </c>
    </row>
    <row r="61847" spans="1:8" x14ac:dyDescent="0.25">
      <c r="A61847" s="1" t="s">
        <v>187510</v>
      </c>
      <c r="B61847" s="1" t="s">
        <v>57</v>
      </c>
      <c r="C61847" s="1" t="s">
        <v>58</v>
      </c>
      <c r="D61847" s="1" t="s">
        <v>11</v>
      </c>
      <c r="E61847" s="1" t="s">
        <v>328</v>
      </c>
      <c r="F61847" s="1" t="s">
        <v>187511</v>
      </c>
      <c r="G61847" s="1" t="s">
        <v>6</v>
      </c>
      <c r="H61847">
        <v>1.74</v>
      </c>
    </row>
    <row r="61848" spans="1:8" x14ac:dyDescent="0.25">
      <c r="A61848" s="1" t="s">
        <v>187513</v>
      </c>
      <c r="B61848" s="1" t="s">
        <v>57</v>
      </c>
      <c r="C61848" s="1" t="s">
        <v>58</v>
      </c>
      <c r="D61848" s="1" t="s">
        <v>11</v>
      </c>
      <c r="E61848" s="1" t="s">
        <v>19</v>
      </c>
      <c r="F61848" s="1" t="s">
        <v>187514</v>
      </c>
      <c r="G61848" s="1" t="s">
        <v>6</v>
      </c>
      <c r="H61848">
        <v>1.736</v>
      </c>
    </row>
    <row r="61849" spans="1:8" x14ac:dyDescent="0.25">
      <c r="A61849" s="1" t="s">
        <v>187516</v>
      </c>
      <c r="B61849" s="1" t="s">
        <v>9</v>
      </c>
      <c r="C61849" s="1" t="s">
        <v>10</v>
      </c>
      <c r="D61849" s="1" t="s">
        <v>11</v>
      </c>
      <c r="E61849" s="1" t="s">
        <v>241</v>
      </c>
      <c r="F61849" s="1" t="s">
        <v>187517</v>
      </c>
      <c r="G61849" s="1" t="s">
        <v>6</v>
      </c>
      <c r="H61849">
        <v>1.74</v>
      </c>
    </row>
    <row r="61850" spans="1:8" x14ac:dyDescent="0.25">
      <c r="A61850" s="1" t="s">
        <v>187519</v>
      </c>
      <c r="B61850" s="1" t="s">
        <v>57</v>
      </c>
      <c r="C61850" s="1" t="s">
        <v>58</v>
      </c>
      <c r="D61850" s="1" t="s">
        <v>11</v>
      </c>
      <c r="E61850" s="1" t="s">
        <v>525</v>
      </c>
      <c r="F61850" s="1" t="s">
        <v>187521</v>
      </c>
      <c r="G61850" s="1" t="s">
        <v>6</v>
      </c>
      <c r="H61850">
        <v>1.7350000000000001</v>
      </c>
    </row>
    <row r="61851" spans="1:8" x14ac:dyDescent="0.25">
      <c r="A61851" s="1" t="s">
        <v>187523</v>
      </c>
      <c r="B61851" s="1" t="s">
        <v>57</v>
      </c>
      <c r="C61851" s="1" t="s">
        <v>58</v>
      </c>
      <c r="D61851" s="1" t="s">
        <v>11</v>
      </c>
      <c r="E61851" s="1" t="s">
        <v>19</v>
      </c>
      <c r="F61851" s="1" t="s">
        <v>187524</v>
      </c>
      <c r="G61851" s="1" t="s">
        <v>6</v>
      </c>
      <c r="H61851">
        <v>1.74</v>
      </c>
    </row>
    <row r="61852" spans="1:8" x14ac:dyDescent="0.25">
      <c r="A61852" s="1" t="s">
        <v>187526</v>
      </c>
      <c r="B61852" s="1" t="s">
        <v>57</v>
      </c>
      <c r="C61852" s="1" t="s">
        <v>58</v>
      </c>
      <c r="D61852" s="1" t="s">
        <v>11</v>
      </c>
      <c r="E61852" s="1" t="s">
        <v>19</v>
      </c>
      <c r="F61852" s="1" t="s">
        <v>187527</v>
      </c>
      <c r="G61852" s="1" t="s">
        <v>6</v>
      </c>
      <c r="H61852">
        <v>1.7350000000000001</v>
      </c>
    </row>
    <row r="61853" spans="1:8" x14ac:dyDescent="0.25">
      <c r="A61853" s="1" t="s">
        <v>187529</v>
      </c>
      <c r="B61853" s="1" t="s">
        <v>9</v>
      </c>
      <c r="C61853" s="1" t="s">
        <v>10</v>
      </c>
      <c r="D61853" s="1" t="s">
        <v>11</v>
      </c>
      <c r="E61853" s="1" t="s">
        <v>84</v>
      </c>
      <c r="F61853" s="1" t="s">
        <v>187530</v>
      </c>
      <c r="G61853" s="1" t="s">
        <v>6</v>
      </c>
      <c r="H61853">
        <v>1.744</v>
      </c>
    </row>
    <row r="61854" spans="1:8" x14ac:dyDescent="0.25">
      <c r="A61854" s="1" t="s">
        <v>187532</v>
      </c>
      <c r="B61854" s="1" t="s">
        <v>57</v>
      </c>
      <c r="C61854" s="1" t="s">
        <v>58</v>
      </c>
      <c r="D61854" s="1" t="s">
        <v>11</v>
      </c>
      <c r="E61854" s="1" t="s">
        <v>19</v>
      </c>
      <c r="F61854" s="1" t="s">
        <v>187533</v>
      </c>
      <c r="G61854" s="1" t="s">
        <v>6</v>
      </c>
      <c r="H61854">
        <v>1.7370000000000001</v>
      </c>
    </row>
    <row r="61855" spans="1:8" x14ac:dyDescent="0.25">
      <c r="A61855" s="1" t="s">
        <v>187535</v>
      </c>
      <c r="B61855" s="1" t="s">
        <v>57</v>
      </c>
      <c r="C61855" s="1" t="s">
        <v>58</v>
      </c>
      <c r="D61855" s="1" t="s">
        <v>11</v>
      </c>
      <c r="E61855" s="1" t="s">
        <v>208</v>
      </c>
      <c r="F61855" s="1" t="s">
        <v>187536</v>
      </c>
      <c r="G61855" s="1" t="s">
        <v>6</v>
      </c>
      <c r="H61855">
        <v>1.738</v>
      </c>
    </row>
    <row r="61856" spans="1:8" x14ac:dyDescent="0.25">
      <c r="A61856" s="1" t="s">
        <v>187538</v>
      </c>
      <c r="B61856" s="1" t="s">
        <v>57</v>
      </c>
      <c r="C61856" s="1" t="s">
        <v>58</v>
      </c>
      <c r="D61856" s="1" t="s">
        <v>11</v>
      </c>
      <c r="E61856" s="1" t="s">
        <v>12</v>
      </c>
      <c r="F61856" s="1" t="s">
        <v>187539</v>
      </c>
      <c r="G61856" s="1" t="s">
        <v>6</v>
      </c>
      <c r="H61856">
        <v>1.736</v>
      </c>
    </row>
    <row r="61857" spans="1:8" x14ac:dyDescent="0.25">
      <c r="A61857" s="1" t="s">
        <v>187541</v>
      </c>
      <c r="B61857" s="1" t="s">
        <v>9</v>
      </c>
      <c r="C61857" s="1" t="s">
        <v>10</v>
      </c>
      <c r="D61857" s="1" t="s">
        <v>11</v>
      </c>
      <c r="E61857" s="1" t="s">
        <v>59</v>
      </c>
      <c r="F61857" s="1" t="s">
        <v>187542</v>
      </c>
      <c r="G61857" s="1" t="s">
        <v>6</v>
      </c>
      <c r="H61857">
        <v>1.7430000000000001</v>
      </c>
    </row>
    <row r="61858" spans="1:8" x14ac:dyDescent="0.25">
      <c r="A61858" s="1" t="s">
        <v>187544</v>
      </c>
      <c r="B61858" s="1" t="s">
        <v>57</v>
      </c>
      <c r="C61858" s="1" t="s">
        <v>58</v>
      </c>
      <c r="D61858" s="1" t="s">
        <v>11</v>
      </c>
      <c r="E61858" s="1" t="s">
        <v>328</v>
      </c>
      <c r="F61858" s="1" t="s">
        <v>187545</v>
      </c>
      <c r="G61858" s="1" t="s">
        <v>6</v>
      </c>
      <c r="H61858">
        <v>1.7430000000000001</v>
      </c>
    </row>
    <row r="61859" spans="1:8" x14ac:dyDescent="0.25">
      <c r="A61859" s="1" t="s">
        <v>187547</v>
      </c>
      <c r="B61859" s="1" t="s">
        <v>9</v>
      </c>
      <c r="C61859" s="1" t="s">
        <v>10</v>
      </c>
      <c r="D61859" s="1" t="s">
        <v>11</v>
      </c>
      <c r="E61859" s="1" t="s">
        <v>288</v>
      </c>
      <c r="F61859" s="1" t="s">
        <v>187548</v>
      </c>
      <c r="G61859" s="1" t="s">
        <v>6</v>
      </c>
      <c r="H61859">
        <v>1.738</v>
      </c>
    </row>
    <row r="61860" spans="1:8" x14ac:dyDescent="0.25">
      <c r="A61860" s="1" t="s">
        <v>187550</v>
      </c>
      <c r="B61860" s="1" t="s">
        <v>9</v>
      </c>
      <c r="C61860" s="1" t="s">
        <v>10</v>
      </c>
      <c r="D61860" s="1" t="s">
        <v>11</v>
      </c>
      <c r="E61860" s="1" t="s">
        <v>165</v>
      </c>
      <c r="F61860" s="1" t="s">
        <v>187551</v>
      </c>
      <c r="G61860" s="1" t="s">
        <v>6</v>
      </c>
      <c r="H61860">
        <v>1.742</v>
      </c>
    </row>
    <row r="61861" spans="1:8" x14ac:dyDescent="0.25">
      <c r="A61861" s="1" t="s">
        <v>187553</v>
      </c>
      <c r="B61861" s="1" t="s">
        <v>57</v>
      </c>
      <c r="C61861" s="1" t="s">
        <v>58</v>
      </c>
      <c r="D61861" s="1" t="s">
        <v>11</v>
      </c>
      <c r="E61861" s="1" t="s">
        <v>328</v>
      </c>
      <c r="F61861" s="1" t="s">
        <v>187554</v>
      </c>
      <c r="G61861" s="1" t="s">
        <v>6</v>
      </c>
      <c r="H61861">
        <v>1.7370000000000001</v>
      </c>
    </row>
    <row r="61862" spans="1:8" x14ac:dyDescent="0.25">
      <c r="A61862" s="1" t="s">
        <v>187556</v>
      </c>
      <c r="B61862" s="1" t="s">
        <v>57</v>
      </c>
      <c r="C61862" s="1" t="s">
        <v>58</v>
      </c>
      <c r="D61862" s="1" t="s">
        <v>11</v>
      </c>
      <c r="E61862" s="1" t="s">
        <v>59</v>
      </c>
      <c r="F61862" s="1" t="s">
        <v>187557</v>
      </c>
      <c r="G61862" s="1" t="s">
        <v>6</v>
      </c>
      <c r="H61862">
        <v>1.74</v>
      </c>
    </row>
    <row r="61863" spans="1:8" x14ac:dyDescent="0.25">
      <c r="A61863" s="1" t="s">
        <v>187559</v>
      </c>
      <c r="B61863" s="1" t="s">
        <v>57</v>
      </c>
      <c r="C61863" s="1" t="s">
        <v>58</v>
      </c>
      <c r="D61863" s="1" t="s">
        <v>11</v>
      </c>
      <c r="E61863" s="1" t="s">
        <v>19</v>
      </c>
      <c r="F61863" s="1" t="s">
        <v>187560</v>
      </c>
      <c r="G61863" s="1" t="s">
        <v>6</v>
      </c>
      <c r="H61863">
        <v>1.7350000000000001</v>
      </c>
    </row>
    <row r="61864" spans="1:8" x14ac:dyDescent="0.25">
      <c r="A61864" s="1" t="s">
        <v>187562</v>
      </c>
      <c r="B61864" s="1" t="s">
        <v>57</v>
      </c>
      <c r="C61864" s="1" t="s">
        <v>58</v>
      </c>
      <c r="D61864" s="1" t="s">
        <v>11</v>
      </c>
      <c r="E61864" s="1" t="s">
        <v>19</v>
      </c>
      <c r="F61864" s="1" t="s">
        <v>187563</v>
      </c>
      <c r="G61864" s="1" t="s">
        <v>6</v>
      </c>
      <c r="H61864">
        <v>1.7390000000000001</v>
      </c>
    </row>
    <row r="61865" spans="1:8" x14ac:dyDescent="0.25">
      <c r="A61865" s="1" t="s">
        <v>187565</v>
      </c>
      <c r="B61865" s="1" t="s">
        <v>9</v>
      </c>
      <c r="C61865" s="1" t="s">
        <v>10</v>
      </c>
      <c r="D61865" s="1" t="s">
        <v>11</v>
      </c>
      <c r="E61865" s="1" t="s">
        <v>59</v>
      </c>
      <c r="F61865" s="1" t="s">
        <v>187566</v>
      </c>
      <c r="G61865" s="1" t="s">
        <v>6</v>
      </c>
      <c r="H61865">
        <v>1.744</v>
      </c>
    </row>
    <row r="61866" spans="1:8" x14ac:dyDescent="0.25">
      <c r="A61866" s="1" t="s">
        <v>187568</v>
      </c>
      <c r="B61866" s="1" t="s">
        <v>9</v>
      </c>
      <c r="C61866" s="1" t="s">
        <v>10</v>
      </c>
      <c r="D61866" s="1" t="s">
        <v>11</v>
      </c>
      <c r="E61866" s="1" t="s">
        <v>12</v>
      </c>
      <c r="F61866" s="1" t="s">
        <v>187569</v>
      </c>
      <c r="G61866" s="1" t="s">
        <v>6</v>
      </c>
      <c r="H61866">
        <v>1.73</v>
      </c>
    </row>
    <row r="61867" spans="1:8" x14ac:dyDescent="0.25">
      <c r="A61867" s="1" t="s">
        <v>187571</v>
      </c>
      <c r="B61867" s="1" t="s">
        <v>9</v>
      </c>
      <c r="C61867" s="1" t="s">
        <v>10</v>
      </c>
      <c r="D61867" s="1" t="s">
        <v>11</v>
      </c>
      <c r="E61867" s="1" t="s">
        <v>59</v>
      </c>
      <c r="F61867" s="1" t="s">
        <v>187572</v>
      </c>
      <c r="G61867" s="1" t="s">
        <v>6</v>
      </c>
      <c r="H61867">
        <v>1.734</v>
      </c>
    </row>
    <row r="61868" spans="1:8" x14ac:dyDescent="0.25">
      <c r="A61868" s="1" t="s">
        <v>187574</v>
      </c>
      <c r="B61868" s="1" t="s">
        <v>57</v>
      </c>
      <c r="C61868" s="1" t="s">
        <v>58</v>
      </c>
      <c r="D61868" s="1" t="s">
        <v>11</v>
      </c>
      <c r="E61868" s="1" t="s">
        <v>19</v>
      </c>
      <c r="F61868" s="1" t="s">
        <v>187575</v>
      </c>
      <c r="G61868" s="1" t="s">
        <v>6</v>
      </c>
      <c r="H61868">
        <v>1.734</v>
      </c>
    </row>
    <row r="61869" spans="1:8" x14ac:dyDescent="0.25">
      <c r="A61869" s="1" t="s">
        <v>187577</v>
      </c>
      <c r="B61869" s="1" t="s">
        <v>9</v>
      </c>
      <c r="C61869" s="1" t="s">
        <v>10</v>
      </c>
      <c r="D61869" s="1" t="s">
        <v>11</v>
      </c>
      <c r="E61869" s="1" t="s">
        <v>19</v>
      </c>
      <c r="F61869" s="1" t="s">
        <v>187578</v>
      </c>
      <c r="G61869" s="1" t="s">
        <v>6</v>
      </c>
      <c r="H61869">
        <v>1.7330000000000001</v>
      </c>
    </row>
    <row r="61870" spans="1:8" x14ac:dyDescent="0.25">
      <c r="A61870" s="1" t="s">
        <v>187580</v>
      </c>
      <c r="B61870" s="1" t="s">
        <v>57</v>
      </c>
      <c r="C61870" s="1" t="s">
        <v>58</v>
      </c>
      <c r="D61870" s="1" t="s">
        <v>11</v>
      </c>
      <c r="E61870" s="1" t="s">
        <v>19</v>
      </c>
      <c r="F61870" s="1" t="s">
        <v>187581</v>
      </c>
      <c r="G61870" s="1" t="s">
        <v>6</v>
      </c>
      <c r="H61870">
        <v>1.734</v>
      </c>
    </row>
    <row r="61871" spans="1:8" x14ac:dyDescent="0.25">
      <c r="A61871" s="1" t="s">
        <v>187583</v>
      </c>
      <c r="B61871" s="1" t="s">
        <v>57</v>
      </c>
      <c r="C61871" s="1" t="s">
        <v>58</v>
      </c>
      <c r="D61871" s="1" t="s">
        <v>11</v>
      </c>
      <c r="E61871" s="1" t="s">
        <v>288</v>
      </c>
      <c r="F61871" s="1" t="s">
        <v>187584</v>
      </c>
      <c r="G61871" s="1" t="s">
        <v>6</v>
      </c>
      <c r="H61871">
        <v>1.734</v>
      </c>
    </row>
    <row r="61872" spans="1:8" x14ac:dyDescent="0.25">
      <c r="A61872" s="1" t="s">
        <v>187586</v>
      </c>
      <c r="B61872" s="1" t="s">
        <v>9</v>
      </c>
      <c r="C61872" s="1" t="s">
        <v>10</v>
      </c>
      <c r="D61872" s="1" t="s">
        <v>11</v>
      </c>
      <c r="E61872" s="1" t="s">
        <v>12</v>
      </c>
      <c r="F61872" s="1" t="s">
        <v>187587</v>
      </c>
      <c r="G61872" s="1" t="s">
        <v>6</v>
      </c>
      <c r="H61872">
        <v>1.7330000000000001</v>
      </c>
    </row>
    <row r="61873" spans="1:8" x14ac:dyDescent="0.25">
      <c r="A61873" s="1" t="s">
        <v>187589</v>
      </c>
      <c r="B61873" s="1" t="s">
        <v>9</v>
      </c>
      <c r="C61873" s="1" t="s">
        <v>10</v>
      </c>
      <c r="D61873" s="1" t="s">
        <v>11</v>
      </c>
      <c r="E61873" s="1" t="s">
        <v>12</v>
      </c>
      <c r="F61873" s="1" t="s">
        <v>187590</v>
      </c>
      <c r="G61873" s="1" t="s">
        <v>6</v>
      </c>
      <c r="H61873">
        <v>1.7250000000000001</v>
      </c>
    </row>
    <row r="61874" spans="1:8" x14ac:dyDescent="0.25">
      <c r="A61874" s="1" t="s">
        <v>187592</v>
      </c>
      <c r="B61874" s="1" t="s">
        <v>9</v>
      </c>
      <c r="C61874" s="1" t="s">
        <v>10</v>
      </c>
      <c r="D61874" s="1" t="s">
        <v>11</v>
      </c>
      <c r="E61874" s="1" t="s">
        <v>288</v>
      </c>
      <c r="F61874" s="1" t="s">
        <v>187593</v>
      </c>
      <c r="G61874" s="1" t="s">
        <v>6</v>
      </c>
      <c r="H61874">
        <v>1.73</v>
      </c>
    </row>
    <row r="61875" spans="1:8" x14ac:dyDescent="0.25">
      <c r="A61875" s="1" t="s">
        <v>187595</v>
      </c>
      <c r="B61875" s="1" t="s">
        <v>57</v>
      </c>
      <c r="C61875" s="1" t="s">
        <v>58</v>
      </c>
      <c r="D61875" s="1" t="s">
        <v>11</v>
      </c>
      <c r="E61875" s="1" t="s">
        <v>12</v>
      </c>
      <c r="F61875" s="1" t="s">
        <v>187596</v>
      </c>
      <c r="G61875" s="1" t="s">
        <v>6</v>
      </c>
      <c r="H61875">
        <v>1.73</v>
      </c>
    </row>
    <row r="61876" spans="1:8" x14ac:dyDescent="0.25">
      <c r="A61876" s="1" t="s">
        <v>187598</v>
      </c>
      <c r="B61876" s="1" t="s">
        <v>57</v>
      </c>
      <c r="C61876" s="1" t="s">
        <v>58</v>
      </c>
      <c r="D61876" s="1" t="s">
        <v>11</v>
      </c>
      <c r="E61876" s="1" t="s">
        <v>328</v>
      </c>
      <c r="F61876" s="1" t="s">
        <v>187599</v>
      </c>
      <c r="G61876" s="1" t="s">
        <v>6</v>
      </c>
      <c r="H61876">
        <v>1.7270000000000001</v>
      </c>
    </row>
    <row r="61877" spans="1:8" x14ac:dyDescent="0.25">
      <c r="A61877" s="1" t="s">
        <v>187601</v>
      </c>
      <c r="B61877" s="1" t="s">
        <v>57</v>
      </c>
      <c r="C61877" s="1" t="s">
        <v>58</v>
      </c>
      <c r="D61877" s="1" t="s">
        <v>11</v>
      </c>
      <c r="E61877" s="1" t="s">
        <v>12</v>
      </c>
      <c r="F61877" s="1" t="s">
        <v>187602</v>
      </c>
      <c r="G61877" s="1" t="s">
        <v>6</v>
      </c>
      <c r="H61877">
        <v>1.7270000000000001</v>
      </c>
    </row>
    <row r="61878" spans="1:8" x14ac:dyDescent="0.25">
      <c r="A61878" s="1" t="s">
        <v>187604</v>
      </c>
      <c r="B61878" s="1" t="s">
        <v>57</v>
      </c>
      <c r="C61878" s="1" t="s">
        <v>58</v>
      </c>
      <c r="D61878" s="1" t="s">
        <v>11</v>
      </c>
      <c r="E61878" s="1" t="s">
        <v>288</v>
      </c>
      <c r="F61878" s="1" t="s">
        <v>187605</v>
      </c>
      <c r="G61878" s="1" t="s">
        <v>6</v>
      </c>
      <c r="H61878">
        <v>1.7330000000000001</v>
      </c>
    </row>
    <row r="61879" spans="1:8" x14ac:dyDescent="0.25">
      <c r="A61879" s="1" t="s">
        <v>187607</v>
      </c>
      <c r="B61879" s="1" t="s">
        <v>57</v>
      </c>
      <c r="C61879" s="1" t="s">
        <v>58</v>
      </c>
      <c r="D61879" s="1" t="s">
        <v>11</v>
      </c>
      <c r="E61879" s="1" t="s">
        <v>344</v>
      </c>
      <c r="F61879" s="1" t="s">
        <v>187608</v>
      </c>
      <c r="G61879" s="1" t="s">
        <v>6</v>
      </c>
      <c r="H61879">
        <v>1.7310000000000001</v>
      </c>
    </row>
    <row r="61880" spans="1:8" x14ac:dyDescent="0.25">
      <c r="A61880" s="1" t="s">
        <v>187610</v>
      </c>
      <c r="B61880" s="1" t="s">
        <v>57</v>
      </c>
      <c r="C61880" s="1" t="s">
        <v>58</v>
      </c>
      <c r="D61880" s="1" t="s">
        <v>11</v>
      </c>
      <c r="E61880" s="1" t="s">
        <v>70</v>
      </c>
      <c r="F61880" s="1" t="s">
        <v>187611</v>
      </c>
      <c r="G61880" s="1" t="s">
        <v>6</v>
      </c>
      <c r="H61880">
        <v>1.7270000000000001</v>
      </c>
    </row>
    <row r="61881" spans="1:8" x14ac:dyDescent="0.25">
      <c r="A61881" s="1" t="s">
        <v>187613</v>
      </c>
      <c r="B61881" s="1" t="s">
        <v>57</v>
      </c>
      <c r="C61881" s="1" t="s">
        <v>58</v>
      </c>
      <c r="D61881" s="1" t="s">
        <v>11</v>
      </c>
      <c r="E61881" s="1" t="s">
        <v>19</v>
      </c>
      <c r="F61881" s="1" t="s">
        <v>187614</v>
      </c>
      <c r="G61881" s="1" t="s">
        <v>6</v>
      </c>
      <c r="H61881">
        <v>1.73</v>
      </c>
    </row>
    <row r="61882" spans="1:8" x14ac:dyDescent="0.25">
      <c r="A61882" s="1" t="s">
        <v>187616</v>
      </c>
      <c r="B61882" s="1" t="s">
        <v>57</v>
      </c>
      <c r="C61882" s="1" t="s">
        <v>58</v>
      </c>
      <c r="D61882" s="1" t="s">
        <v>11</v>
      </c>
      <c r="E61882" s="1" t="s">
        <v>241</v>
      </c>
      <c r="F61882" s="1" t="s">
        <v>187617</v>
      </c>
      <c r="G61882" s="1" t="s">
        <v>6</v>
      </c>
      <c r="H61882">
        <v>1.728</v>
      </c>
    </row>
    <row r="61883" spans="1:8" x14ac:dyDescent="0.25">
      <c r="A61883" s="1" t="s">
        <v>187619</v>
      </c>
      <c r="B61883" s="1" t="s">
        <v>57</v>
      </c>
      <c r="C61883" s="1" t="s">
        <v>58</v>
      </c>
      <c r="D61883" s="1" t="s">
        <v>11</v>
      </c>
      <c r="E61883" s="1" t="s">
        <v>179</v>
      </c>
      <c r="F61883" s="1" t="s">
        <v>187620</v>
      </c>
      <c r="G61883" s="1" t="s">
        <v>6</v>
      </c>
      <c r="H61883">
        <v>1.7310000000000001</v>
      </c>
    </row>
    <row r="61884" spans="1:8" x14ac:dyDescent="0.25">
      <c r="A61884" s="1" t="s">
        <v>187622</v>
      </c>
      <c r="B61884" s="1" t="s">
        <v>57</v>
      </c>
      <c r="C61884" s="1" t="s">
        <v>58</v>
      </c>
      <c r="D61884" s="1" t="s">
        <v>11</v>
      </c>
      <c r="E61884" s="1" t="s">
        <v>19</v>
      </c>
      <c r="F61884" s="1" t="s">
        <v>187623</v>
      </c>
      <c r="G61884" s="1" t="s">
        <v>6</v>
      </c>
      <c r="H61884">
        <v>1.7250000000000001</v>
      </c>
    </row>
    <row r="61885" spans="1:8" x14ac:dyDescent="0.25">
      <c r="A61885" s="1" t="s">
        <v>187625</v>
      </c>
      <c r="B61885" s="1" t="s">
        <v>9</v>
      </c>
      <c r="C61885" s="1" t="s">
        <v>10</v>
      </c>
      <c r="D61885" s="1" t="s">
        <v>11</v>
      </c>
      <c r="E61885" s="1" t="s">
        <v>19</v>
      </c>
      <c r="F61885" s="1" t="s">
        <v>187626</v>
      </c>
      <c r="G61885" s="1" t="s">
        <v>6</v>
      </c>
      <c r="H61885">
        <v>1.726</v>
      </c>
    </row>
    <row r="61886" spans="1:8" x14ac:dyDescent="0.25">
      <c r="A61886" s="1" t="s">
        <v>187628</v>
      </c>
      <c r="B61886" s="1" t="s">
        <v>9</v>
      </c>
      <c r="C61886" s="1" t="s">
        <v>10</v>
      </c>
      <c r="D61886" s="1" t="s">
        <v>11</v>
      </c>
      <c r="E61886" s="1" t="s">
        <v>80</v>
      </c>
      <c r="F61886" s="1" t="s">
        <v>187629</v>
      </c>
      <c r="G61886" s="1" t="s">
        <v>6</v>
      </c>
      <c r="H61886">
        <v>1.7250000000000001</v>
      </c>
    </row>
    <row r="61887" spans="1:8" x14ac:dyDescent="0.25">
      <c r="A61887" s="1" t="s">
        <v>187631</v>
      </c>
      <c r="B61887" s="1" t="s">
        <v>57</v>
      </c>
      <c r="C61887" s="1" t="s">
        <v>58</v>
      </c>
      <c r="D61887" s="1" t="s">
        <v>11</v>
      </c>
      <c r="E61887" s="1" t="s">
        <v>19</v>
      </c>
      <c r="F61887" s="1" t="s">
        <v>187632</v>
      </c>
      <c r="G61887" s="1" t="s">
        <v>6</v>
      </c>
      <c r="H61887">
        <v>1.7270000000000001</v>
      </c>
    </row>
    <row r="61888" spans="1:8" x14ac:dyDescent="0.25">
      <c r="A61888" s="1" t="s">
        <v>187634</v>
      </c>
      <c r="B61888" s="1" t="s">
        <v>57</v>
      </c>
      <c r="C61888" s="1" t="s">
        <v>58</v>
      </c>
      <c r="D61888" s="1" t="s">
        <v>11</v>
      </c>
      <c r="E61888" s="1" t="s">
        <v>328</v>
      </c>
      <c r="F61888" s="1" t="s">
        <v>187635</v>
      </c>
      <c r="G61888" s="1" t="s">
        <v>6</v>
      </c>
      <c r="H61888">
        <v>1.726</v>
      </c>
    </row>
    <row r="61889" spans="1:8" x14ac:dyDescent="0.25">
      <c r="A61889" s="1" t="s">
        <v>187637</v>
      </c>
      <c r="B61889" s="1" t="s">
        <v>9</v>
      </c>
      <c r="C61889" s="1" t="s">
        <v>10</v>
      </c>
      <c r="D61889" s="1" t="s">
        <v>11</v>
      </c>
      <c r="E61889" s="1" t="s">
        <v>12</v>
      </c>
      <c r="F61889" s="1" t="s">
        <v>187638</v>
      </c>
      <c r="G61889" s="1" t="s">
        <v>6</v>
      </c>
      <c r="H61889">
        <v>1.726</v>
      </c>
    </row>
    <row r="61890" spans="1:8" x14ac:dyDescent="0.25">
      <c r="A61890" s="1" t="s">
        <v>187640</v>
      </c>
      <c r="B61890" s="1" t="s">
        <v>9</v>
      </c>
      <c r="C61890" s="1" t="s">
        <v>10</v>
      </c>
      <c r="D61890" s="1" t="s">
        <v>11</v>
      </c>
      <c r="E61890" s="1" t="s">
        <v>208</v>
      </c>
      <c r="F61890" s="1" t="s">
        <v>187641</v>
      </c>
      <c r="G61890" s="1" t="s">
        <v>6</v>
      </c>
      <c r="H61890">
        <v>1.732</v>
      </c>
    </row>
    <row r="61891" spans="1:8" x14ac:dyDescent="0.25">
      <c r="A61891" s="1" t="s">
        <v>187643</v>
      </c>
      <c r="B61891" s="1" t="s">
        <v>57</v>
      </c>
      <c r="C61891" s="1" t="s">
        <v>58</v>
      </c>
      <c r="D61891" s="1" t="s">
        <v>11</v>
      </c>
      <c r="E61891" s="1" t="s">
        <v>328</v>
      </c>
      <c r="F61891" s="1" t="s">
        <v>187644</v>
      </c>
      <c r="G61891" s="1" t="s">
        <v>6</v>
      </c>
      <c r="H61891">
        <v>1.726</v>
      </c>
    </row>
    <row r="61892" spans="1:8" x14ac:dyDescent="0.25">
      <c r="A61892" s="1" t="s">
        <v>187646</v>
      </c>
      <c r="B61892" s="1" t="s">
        <v>57</v>
      </c>
      <c r="C61892" s="1" t="s">
        <v>58</v>
      </c>
      <c r="D61892" s="1" t="s">
        <v>11</v>
      </c>
      <c r="E61892" s="1" t="s">
        <v>172</v>
      </c>
      <c r="F61892" s="1" t="s">
        <v>187647</v>
      </c>
      <c r="G61892" s="1" t="s">
        <v>6</v>
      </c>
      <c r="H61892">
        <v>1.726</v>
      </c>
    </row>
    <row r="61893" spans="1:8" x14ac:dyDescent="0.25">
      <c r="A61893" s="1" t="s">
        <v>187649</v>
      </c>
      <c r="B61893" s="1" t="s">
        <v>57</v>
      </c>
      <c r="C61893" s="1" t="s">
        <v>58</v>
      </c>
      <c r="D61893" s="1" t="s">
        <v>11</v>
      </c>
      <c r="E61893" s="1" t="s">
        <v>328</v>
      </c>
      <c r="F61893" s="1" t="s">
        <v>187650</v>
      </c>
      <c r="G61893" s="1" t="s">
        <v>6</v>
      </c>
      <c r="H61893">
        <v>1.734</v>
      </c>
    </row>
    <row r="61894" spans="1:8" x14ac:dyDescent="0.25">
      <c r="A61894" s="1" t="s">
        <v>187652</v>
      </c>
      <c r="B61894" s="1" t="s">
        <v>57</v>
      </c>
      <c r="C61894" s="1" t="s">
        <v>58</v>
      </c>
      <c r="D61894" s="1" t="s">
        <v>11</v>
      </c>
      <c r="E61894" s="1" t="s">
        <v>224</v>
      </c>
      <c r="F61894" s="1" t="s">
        <v>187653</v>
      </c>
      <c r="G61894" s="1" t="s">
        <v>6</v>
      </c>
      <c r="H61894">
        <v>1.728</v>
      </c>
    </row>
    <row r="61895" spans="1:8" x14ac:dyDescent="0.25">
      <c r="A61895" s="1" t="s">
        <v>187655</v>
      </c>
      <c r="B61895" s="1" t="s">
        <v>9</v>
      </c>
      <c r="C61895" s="1" t="s">
        <v>10</v>
      </c>
      <c r="D61895" s="1" t="s">
        <v>11</v>
      </c>
      <c r="E61895" s="1" t="s">
        <v>12</v>
      </c>
      <c r="F61895" s="1" t="s">
        <v>187656</v>
      </c>
      <c r="G61895" s="1" t="s">
        <v>6</v>
      </c>
      <c r="H61895">
        <v>1.7310000000000001</v>
      </c>
    </row>
    <row r="61896" spans="1:8" x14ac:dyDescent="0.25">
      <c r="A61896" s="1" t="s">
        <v>187658</v>
      </c>
      <c r="B61896" s="1" t="s">
        <v>57</v>
      </c>
      <c r="C61896" s="1" t="s">
        <v>58</v>
      </c>
      <c r="D61896" s="1" t="s">
        <v>11</v>
      </c>
      <c r="E61896" s="1" t="s">
        <v>12</v>
      </c>
      <c r="F61896" s="1" t="s">
        <v>187659</v>
      </c>
      <c r="G61896" s="1" t="s">
        <v>6</v>
      </c>
      <c r="H61896">
        <v>1.7210000000000001</v>
      </c>
    </row>
    <row r="61897" spans="1:8" x14ac:dyDescent="0.25">
      <c r="A61897" s="1" t="s">
        <v>187661</v>
      </c>
      <c r="B61897" s="1" t="s">
        <v>9</v>
      </c>
      <c r="C61897" s="1" t="s">
        <v>10</v>
      </c>
      <c r="D61897" s="1" t="s">
        <v>11</v>
      </c>
      <c r="E61897" s="1" t="s">
        <v>19</v>
      </c>
      <c r="F61897" s="1" t="s">
        <v>187662</v>
      </c>
      <c r="G61897" s="1" t="s">
        <v>6</v>
      </c>
      <c r="H61897">
        <v>1.722</v>
      </c>
    </row>
    <row r="61898" spans="1:8" x14ac:dyDescent="0.25">
      <c r="A61898" s="1" t="s">
        <v>187664</v>
      </c>
      <c r="B61898" s="1" t="s">
        <v>57</v>
      </c>
      <c r="C61898" s="1" t="s">
        <v>58</v>
      </c>
      <c r="D61898" s="1" t="s">
        <v>11</v>
      </c>
      <c r="E61898" s="1" t="s">
        <v>80</v>
      </c>
      <c r="F61898" s="1" t="s">
        <v>187665</v>
      </c>
      <c r="G61898" s="1" t="s">
        <v>6</v>
      </c>
      <c r="H61898">
        <v>1.724</v>
      </c>
    </row>
    <row r="61899" spans="1:8" x14ac:dyDescent="0.25">
      <c r="A61899" s="1" t="s">
        <v>187667</v>
      </c>
      <c r="B61899" s="1" t="s">
        <v>9</v>
      </c>
      <c r="C61899" s="1" t="s">
        <v>10</v>
      </c>
      <c r="D61899" s="1" t="s">
        <v>11</v>
      </c>
      <c r="E61899" s="1" t="s">
        <v>19</v>
      </c>
      <c r="F61899" s="1" t="s">
        <v>187668</v>
      </c>
      <c r="G61899" s="1" t="s">
        <v>6</v>
      </c>
      <c r="H61899">
        <v>1.716</v>
      </c>
    </row>
    <row r="61900" spans="1:8" x14ac:dyDescent="0.25">
      <c r="A61900" s="1" t="s">
        <v>187670</v>
      </c>
      <c r="B61900" s="1" t="s">
        <v>57</v>
      </c>
      <c r="C61900" s="1" t="s">
        <v>58</v>
      </c>
      <c r="D61900" s="1" t="s">
        <v>11</v>
      </c>
      <c r="E61900" s="1" t="s">
        <v>12</v>
      </c>
      <c r="F61900" s="1" t="s">
        <v>187671</v>
      </c>
      <c r="G61900" s="1" t="s">
        <v>6</v>
      </c>
      <c r="H61900">
        <v>1.716</v>
      </c>
    </row>
    <row r="61901" spans="1:8" x14ac:dyDescent="0.25">
      <c r="A61901" s="1" t="s">
        <v>187673</v>
      </c>
      <c r="B61901" s="1" t="s">
        <v>57</v>
      </c>
      <c r="C61901" s="1" t="s">
        <v>58</v>
      </c>
      <c r="D61901" s="1" t="s">
        <v>11</v>
      </c>
      <c r="E61901" s="1" t="s">
        <v>12</v>
      </c>
      <c r="F61901" s="1" t="s">
        <v>187674</v>
      </c>
      <c r="G61901" s="1" t="s">
        <v>6</v>
      </c>
      <c r="H61901">
        <v>1.7210000000000001</v>
      </c>
    </row>
    <row r="61902" spans="1:8" x14ac:dyDescent="0.25">
      <c r="A61902" s="1" t="s">
        <v>187676</v>
      </c>
      <c r="B61902" s="1" t="s">
        <v>57</v>
      </c>
      <c r="C61902" s="1" t="s">
        <v>58</v>
      </c>
      <c r="D61902" s="1" t="s">
        <v>11</v>
      </c>
      <c r="E61902" s="1" t="s">
        <v>12</v>
      </c>
      <c r="F61902" s="1" t="s">
        <v>187677</v>
      </c>
      <c r="G61902" s="1" t="s">
        <v>6</v>
      </c>
      <c r="H61902">
        <v>1.7230000000000001</v>
      </c>
    </row>
    <row r="61903" spans="1:8" x14ac:dyDescent="0.25">
      <c r="A61903" s="1" t="s">
        <v>187679</v>
      </c>
      <c r="B61903" s="1" t="s">
        <v>57</v>
      </c>
      <c r="C61903" s="1" t="s">
        <v>58</v>
      </c>
      <c r="D61903" s="1" t="s">
        <v>11</v>
      </c>
      <c r="E61903" s="1" t="s">
        <v>12</v>
      </c>
      <c r="F61903" s="1" t="s">
        <v>187680</v>
      </c>
      <c r="G61903" s="1" t="s">
        <v>6</v>
      </c>
      <c r="H61903">
        <v>1.724</v>
      </c>
    </row>
    <row r="61904" spans="1:8" x14ac:dyDescent="0.25">
      <c r="A61904" s="1" t="s">
        <v>187682</v>
      </c>
      <c r="B61904" s="1" t="s">
        <v>57</v>
      </c>
      <c r="C61904" s="1" t="s">
        <v>58</v>
      </c>
      <c r="D61904" s="1" t="s">
        <v>11</v>
      </c>
      <c r="E61904" s="1" t="s">
        <v>19</v>
      </c>
      <c r="F61904" s="1" t="s">
        <v>187683</v>
      </c>
      <c r="G61904" s="1" t="s">
        <v>6</v>
      </c>
      <c r="H61904">
        <v>1.722</v>
      </c>
    </row>
    <row r="61905" spans="1:8" x14ac:dyDescent="0.25">
      <c r="A61905" s="1" t="s">
        <v>187685</v>
      </c>
      <c r="B61905" s="1" t="s">
        <v>57</v>
      </c>
      <c r="C61905" s="1" t="s">
        <v>58</v>
      </c>
      <c r="D61905" s="1" t="s">
        <v>11</v>
      </c>
      <c r="E61905" s="1" t="s">
        <v>172</v>
      </c>
      <c r="F61905" s="1" t="s">
        <v>187686</v>
      </c>
      <c r="G61905" s="1" t="s">
        <v>6</v>
      </c>
      <c r="H61905">
        <v>1.7150000000000001</v>
      </c>
    </row>
    <row r="61906" spans="1:8" x14ac:dyDescent="0.25">
      <c r="A61906" s="1" t="s">
        <v>187688</v>
      </c>
      <c r="B61906" s="1" t="s">
        <v>57</v>
      </c>
      <c r="C61906" s="1" t="s">
        <v>58</v>
      </c>
      <c r="D61906" s="1" t="s">
        <v>11</v>
      </c>
      <c r="E61906" s="1" t="s">
        <v>172</v>
      </c>
      <c r="F61906" s="1" t="s">
        <v>187689</v>
      </c>
      <c r="G61906" s="1" t="s">
        <v>6</v>
      </c>
      <c r="H61906">
        <v>1.72</v>
      </c>
    </row>
    <row r="61907" spans="1:8" x14ac:dyDescent="0.25">
      <c r="A61907" s="1" t="s">
        <v>187691</v>
      </c>
      <c r="B61907" s="1" t="s">
        <v>9</v>
      </c>
      <c r="C61907" s="1" t="s">
        <v>10</v>
      </c>
      <c r="D61907" s="1" t="s">
        <v>11</v>
      </c>
      <c r="E61907" s="1" t="s">
        <v>19</v>
      </c>
      <c r="F61907" s="1" t="s">
        <v>187692</v>
      </c>
      <c r="G61907" s="1" t="s">
        <v>6</v>
      </c>
      <c r="H61907">
        <v>1.72</v>
      </c>
    </row>
    <row r="61908" spans="1:8" x14ac:dyDescent="0.25">
      <c r="A61908" s="1" t="s">
        <v>187694</v>
      </c>
      <c r="B61908" s="1" t="s">
        <v>9</v>
      </c>
      <c r="C61908" s="1" t="s">
        <v>10</v>
      </c>
      <c r="D61908" s="1" t="s">
        <v>11</v>
      </c>
      <c r="E61908" s="1" t="s">
        <v>80</v>
      </c>
      <c r="F61908" s="1" t="s">
        <v>187695</v>
      </c>
      <c r="G61908" s="1" t="s">
        <v>6</v>
      </c>
      <c r="H61908">
        <v>1.7210000000000001</v>
      </c>
    </row>
    <row r="61909" spans="1:8" x14ac:dyDescent="0.25">
      <c r="A61909" s="1" t="s">
        <v>187697</v>
      </c>
      <c r="B61909" s="1" t="s">
        <v>9</v>
      </c>
      <c r="C61909" s="1" t="s">
        <v>10</v>
      </c>
      <c r="D61909" s="1" t="s">
        <v>11</v>
      </c>
      <c r="E61909" s="1" t="s">
        <v>12</v>
      </c>
      <c r="F61909" s="1" t="s">
        <v>187698</v>
      </c>
      <c r="G61909" s="1" t="s">
        <v>6</v>
      </c>
      <c r="H61909">
        <v>1.724</v>
      </c>
    </row>
    <row r="61910" spans="1:8" x14ac:dyDescent="0.25">
      <c r="A61910" s="1" t="s">
        <v>187700</v>
      </c>
      <c r="B61910" s="1" t="s">
        <v>9</v>
      </c>
      <c r="C61910" s="1" t="s">
        <v>10</v>
      </c>
      <c r="D61910" s="1" t="s">
        <v>11</v>
      </c>
      <c r="E61910" s="1" t="s">
        <v>12</v>
      </c>
      <c r="F61910" s="1" t="s">
        <v>187701</v>
      </c>
      <c r="G61910" s="1" t="s">
        <v>6</v>
      </c>
      <c r="H61910">
        <v>1.72</v>
      </c>
    </row>
    <row r="61911" spans="1:8" x14ac:dyDescent="0.25">
      <c r="A61911" s="1" t="s">
        <v>187703</v>
      </c>
      <c r="B61911" s="1" t="s">
        <v>9</v>
      </c>
      <c r="C61911" s="1" t="s">
        <v>10</v>
      </c>
      <c r="D61911" s="1" t="s">
        <v>11</v>
      </c>
      <c r="E61911" s="1" t="s">
        <v>12</v>
      </c>
      <c r="F61911" s="1" t="s">
        <v>187704</v>
      </c>
      <c r="G61911" s="1" t="s">
        <v>6</v>
      </c>
      <c r="H61911">
        <v>1.724</v>
      </c>
    </row>
    <row r="61912" spans="1:8" x14ac:dyDescent="0.25">
      <c r="A61912" s="1" t="s">
        <v>187706</v>
      </c>
      <c r="B61912" s="1" t="s">
        <v>57</v>
      </c>
      <c r="C61912" s="1" t="s">
        <v>58</v>
      </c>
      <c r="D61912" s="1" t="s">
        <v>11</v>
      </c>
      <c r="E61912" s="1" t="s">
        <v>328</v>
      </c>
      <c r="F61912" s="1" t="s">
        <v>187707</v>
      </c>
      <c r="G61912" s="1" t="s">
        <v>6</v>
      </c>
      <c r="H61912">
        <v>1.7230000000000001</v>
      </c>
    </row>
    <row r="61913" spans="1:8" x14ac:dyDescent="0.25">
      <c r="A61913" s="1" t="s">
        <v>187709</v>
      </c>
      <c r="B61913" s="1" t="s">
        <v>57</v>
      </c>
      <c r="C61913" s="1" t="s">
        <v>58</v>
      </c>
      <c r="D61913" s="1" t="s">
        <v>11</v>
      </c>
      <c r="E61913" s="1" t="s">
        <v>19</v>
      </c>
      <c r="F61913" s="1" t="s">
        <v>187710</v>
      </c>
      <c r="G61913" s="1" t="s">
        <v>6</v>
      </c>
      <c r="H61913">
        <v>1.7150000000000001</v>
      </c>
    </row>
    <row r="61914" spans="1:8" x14ac:dyDescent="0.25">
      <c r="A61914" s="1" t="s">
        <v>187712</v>
      </c>
      <c r="B61914" s="1" t="s">
        <v>57</v>
      </c>
      <c r="C61914" s="1" t="s">
        <v>58</v>
      </c>
      <c r="D61914" s="1" t="s">
        <v>11</v>
      </c>
      <c r="E61914" s="1" t="s">
        <v>12</v>
      </c>
      <c r="F61914" s="1" t="s">
        <v>187713</v>
      </c>
      <c r="G61914" s="1" t="s">
        <v>6</v>
      </c>
      <c r="H61914">
        <v>1.72</v>
      </c>
    </row>
    <row r="61915" spans="1:8" x14ac:dyDescent="0.25">
      <c r="A61915" s="1" t="s">
        <v>187715</v>
      </c>
      <c r="B61915" s="1" t="s">
        <v>9</v>
      </c>
      <c r="C61915" s="1" t="s">
        <v>10</v>
      </c>
      <c r="D61915" s="1" t="s">
        <v>11</v>
      </c>
      <c r="E61915" s="1" t="s">
        <v>80</v>
      </c>
      <c r="F61915" s="1" t="s">
        <v>187716</v>
      </c>
      <c r="G61915" s="1" t="s">
        <v>6</v>
      </c>
      <c r="H61915">
        <v>1.722</v>
      </c>
    </row>
    <row r="61916" spans="1:8" x14ac:dyDescent="0.25">
      <c r="A61916" s="1" t="s">
        <v>187718</v>
      </c>
      <c r="B61916" s="1" t="s">
        <v>9</v>
      </c>
      <c r="C61916" s="1" t="s">
        <v>10</v>
      </c>
      <c r="D61916" s="1" t="s">
        <v>11</v>
      </c>
      <c r="E61916" s="1" t="s">
        <v>19</v>
      </c>
      <c r="F61916" s="1" t="s">
        <v>187719</v>
      </c>
      <c r="G61916" s="1" t="s">
        <v>6</v>
      </c>
      <c r="H61916">
        <v>1.7190000000000001</v>
      </c>
    </row>
    <row r="61917" spans="1:8" x14ac:dyDescent="0.25">
      <c r="A61917" s="1" t="s">
        <v>187721</v>
      </c>
      <c r="B61917" s="1" t="s">
        <v>9</v>
      </c>
      <c r="C61917" s="1" t="s">
        <v>10</v>
      </c>
      <c r="D61917" s="1" t="s">
        <v>11</v>
      </c>
      <c r="E61917" s="1" t="s">
        <v>19</v>
      </c>
      <c r="F61917" s="1" t="s">
        <v>187722</v>
      </c>
      <c r="G61917" s="1" t="s">
        <v>6</v>
      </c>
      <c r="H61917">
        <v>1.7230000000000001</v>
      </c>
    </row>
    <row r="61918" spans="1:8" x14ac:dyDescent="0.25">
      <c r="A61918" s="1" t="s">
        <v>187724</v>
      </c>
      <c r="B61918" s="1" t="s">
        <v>57</v>
      </c>
      <c r="C61918" s="1" t="s">
        <v>58</v>
      </c>
      <c r="D61918" s="1" t="s">
        <v>11</v>
      </c>
      <c r="E61918" s="1" t="s">
        <v>19</v>
      </c>
      <c r="F61918" s="1" t="s">
        <v>187725</v>
      </c>
      <c r="G61918" s="1" t="s">
        <v>6</v>
      </c>
      <c r="H61918">
        <v>1.712</v>
      </c>
    </row>
    <row r="61919" spans="1:8" x14ac:dyDescent="0.25">
      <c r="A61919" s="1" t="s">
        <v>187727</v>
      </c>
      <c r="B61919" s="1" t="s">
        <v>9</v>
      </c>
      <c r="C61919" s="1" t="s">
        <v>10</v>
      </c>
      <c r="D61919" s="1" t="s">
        <v>11</v>
      </c>
      <c r="E61919" s="1" t="s">
        <v>136</v>
      </c>
      <c r="F61919" s="1" t="s">
        <v>187728</v>
      </c>
      <c r="G61919" s="1" t="s">
        <v>6</v>
      </c>
      <c r="H61919">
        <v>1.7130000000000001</v>
      </c>
    </row>
    <row r="61920" spans="1:8" x14ac:dyDescent="0.25">
      <c r="A61920" s="1" t="s">
        <v>187730</v>
      </c>
      <c r="B61920" s="1" t="s">
        <v>9</v>
      </c>
      <c r="C61920" s="1" t="s">
        <v>10</v>
      </c>
      <c r="D61920" s="1" t="s">
        <v>11</v>
      </c>
      <c r="E61920" s="1" t="s">
        <v>19</v>
      </c>
      <c r="F61920" s="1" t="s">
        <v>187731</v>
      </c>
      <c r="G61920" s="1" t="s">
        <v>6</v>
      </c>
      <c r="H61920">
        <v>1.7130000000000001</v>
      </c>
    </row>
    <row r="61921" spans="1:8" x14ac:dyDescent="0.25">
      <c r="A61921" s="1" t="s">
        <v>187733</v>
      </c>
      <c r="B61921" s="1" t="s">
        <v>9</v>
      </c>
      <c r="C61921" s="1" t="s">
        <v>10</v>
      </c>
      <c r="D61921" s="1" t="s">
        <v>11</v>
      </c>
      <c r="E61921" s="1" t="s">
        <v>80</v>
      </c>
      <c r="F61921" s="1" t="s">
        <v>187734</v>
      </c>
      <c r="G61921" s="1" t="s">
        <v>6</v>
      </c>
      <c r="H61921">
        <v>1.708</v>
      </c>
    </row>
    <row r="61922" spans="1:8" x14ac:dyDescent="0.25">
      <c r="A61922" s="1" t="s">
        <v>187736</v>
      </c>
      <c r="B61922" s="1" t="s">
        <v>9</v>
      </c>
      <c r="C61922" s="1" t="s">
        <v>10</v>
      </c>
      <c r="D61922" s="1" t="s">
        <v>11</v>
      </c>
      <c r="E61922" s="1" t="s">
        <v>12</v>
      </c>
      <c r="F61922" s="1" t="s">
        <v>187737</v>
      </c>
      <c r="G61922" s="1" t="s">
        <v>6</v>
      </c>
      <c r="H61922">
        <v>1.7110000000000001</v>
      </c>
    </row>
    <row r="61923" spans="1:8" x14ac:dyDescent="0.25">
      <c r="A61923" s="1" t="s">
        <v>187739</v>
      </c>
      <c r="B61923" s="1" t="s">
        <v>57</v>
      </c>
      <c r="C61923" s="1" t="s">
        <v>58</v>
      </c>
      <c r="D61923" s="1" t="s">
        <v>11</v>
      </c>
      <c r="E61923" s="1" t="s">
        <v>19</v>
      </c>
      <c r="F61923" s="1" t="s">
        <v>187740</v>
      </c>
      <c r="G61923" s="1" t="s">
        <v>6</v>
      </c>
      <c r="H61923">
        <v>1.7130000000000001</v>
      </c>
    </row>
    <row r="61924" spans="1:8" x14ac:dyDescent="0.25">
      <c r="A61924" s="1" t="s">
        <v>187742</v>
      </c>
      <c r="B61924" s="1" t="s">
        <v>9</v>
      </c>
      <c r="C61924" s="1" t="s">
        <v>10</v>
      </c>
      <c r="D61924" s="1" t="s">
        <v>11</v>
      </c>
      <c r="E61924" s="1" t="s">
        <v>70</v>
      </c>
      <c r="F61924" s="1" t="s">
        <v>187743</v>
      </c>
      <c r="G61924" s="1" t="s">
        <v>6</v>
      </c>
      <c r="H61924">
        <v>1.7110000000000001</v>
      </c>
    </row>
    <row r="61925" spans="1:8" x14ac:dyDescent="0.25">
      <c r="A61925" s="1" t="s">
        <v>187745</v>
      </c>
      <c r="B61925" s="1" t="s">
        <v>57</v>
      </c>
      <c r="C61925" s="1" t="s">
        <v>58</v>
      </c>
      <c r="D61925" s="1" t="s">
        <v>11</v>
      </c>
      <c r="E61925" s="1" t="s">
        <v>19</v>
      </c>
      <c r="F61925" s="1" t="s">
        <v>187746</v>
      </c>
      <c r="G61925" s="1" t="s">
        <v>6</v>
      </c>
      <c r="H61925">
        <v>1.708</v>
      </c>
    </row>
    <row r="61926" spans="1:8" x14ac:dyDescent="0.25">
      <c r="A61926" s="1" t="s">
        <v>187748</v>
      </c>
      <c r="B61926" s="1" t="s">
        <v>9</v>
      </c>
      <c r="C61926" s="1" t="s">
        <v>10</v>
      </c>
      <c r="D61926" s="1" t="s">
        <v>11</v>
      </c>
      <c r="E61926" s="1" t="s">
        <v>136</v>
      </c>
      <c r="F61926" s="1" t="s">
        <v>187749</v>
      </c>
      <c r="G61926" s="1" t="s">
        <v>6</v>
      </c>
      <c r="H61926">
        <v>1.7070000000000001</v>
      </c>
    </row>
    <row r="61927" spans="1:8" x14ac:dyDescent="0.25">
      <c r="A61927" s="1" t="s">
        <v>187751</v>
      </c>
      <c r="B61927" s="1" t="s">
        <v>57</v>
      </c>
      <c r="C61927" s="1" t="s">
        <v>58</v>
      </c>
      <c r="D61927" s="1" t="s">
        <v>11</v>
      </c>
      <c r="E61927" s="1" t="s">
        <v>88</v>
      </c>
      <c r="F61927" s="1" t="s">
        <v>187752</v>
      </c>
      <c r="G61927" s="1" t="s">
        <v>6</v>
      </c>
      <c r="H61927">
        <v>1.7090000000000001</v>
      </c>
    </row>
    <row r="61928" spans="1:8" x14ac:dyDescent="0.25">
      <c r="A61928" s="1" t="s">
        <v>187754</v>
      </c>
      <c r="B61928" s="1" t="s">
        <v>57</v>
      </c>
      <c r="C61928" s="1" t="s">
        <v>58</v>
      </c>
      <c r="D61928" s="1" t="s">
        <v>11</v>
      </c>
      <c r="E61928" s="1" t="s">
        <v>165</v>
      </c>
      <c r="F61928" s="1" t="s">
        <v>187755</v>
      </c>
      <c r="G61928" s="1" t="s">
        <v>6</v>
      </c>
      <c r="H61928">
        <v>1.7070000000000001</v>
      </c>
    </row>
    <row r="61929" spans="1:8" x14ac:dyDescent="0.25">
      <c r="A61929" s="1" t="s">
        <v>187757</v>
      </c>
      <c r="B61929" s="1" t="s">
        <v>57</v>
      </c>
      <c r="C61929" s="1" t="s">
        <v>58</v>
      </c>
      <c r="D61929" s="1" t="s">
        <v>11</v>
      </c>
      <c r="E61929" s="1" t="s">
        <v>50</v>
      </c>
      <c r="F61929" s="1" t="s">
        <v>187758</v>
      </c>
      <c r="G61929" s="1" t="s">
        <v>6</v>
      </c>
      <c r="H61929">
        <v>1.714</v>
      </c>
    </row>
    <row r="61930" spans="1:8" x14ac:dyDescent="0.25">
      <c r="A61930" s="1" t="s">
        <v>187760</v>
      </c>
      <c r="B61930" s="1" t="s">
        <v>57</v>
      </c>
      <c r="C61930" s="1" t="s">
        <v>58</v>
      </c>
      <c r="D61930" s="1" t="s">
        <v>11</v>
      </c>
      <c r="E61930" s="1" t="s">
        <v>328</v>
      </c>
      <c r="F61930" s="1" t="s">
        <v>187761</v>
      </c>
      <c r="G61930" s="1" t="s">
        <v>6</v>
      </c>
      <c r="H61930">
        <v>1.7130000000000001</v>
      </c>
    </row>
    <row r="61931" spans="1:8" x14ac:dyDescent="0.25">
      <c r="A61931" s="1" t="s">
        <v>187763</v>
      </c>
      <c r="B61931" s="1" t="s">
        <v>9</v>
      </c>
      <c r="C61931" s="1" t="s">
        <v>10</v>
      </c>
      <c r="D61931" s="1" t="s">
        <v>11</v>
      </c>
      <c r="E61931" s="1" t="s">
        <v>19</v>
      </c>
      <c r="F61931" s="1" t="s">
        <v>187764</v>
      </c>
      <c r="G61931" s="1" t="s">
        <v>6</v>
      </c>
      <c r="H61931">
        <v>1.712</v>
      </c>
    </row>
    <row r="61932" spans="1:8" x14ac:dyDescent="0.25">
      <c r="A61932" s="1" t="s">
        <v>187766</v>
      </c>
      <c r="B61932" s="1" t="s">
        <v>57</v>
      </c>
      <c r="C61932" s="1" t="s">
        <v>58</v>
      </c>
      <c r="D61932" s="1" t="s">
        <v>11</v>
      </c>
      <c r="E61932" s="1" t="s">
        <v>12</v>
      </c>
      <c r="F61932" s="1" t="s">
        <v>187767</v>
      </c>
      <c r="G61932" s="1" t="s">
        <v>6</v>
      </c>
      <c r="H61932">
        <v>1.7130000000000001</v>
      </c>
    </row>
    <row r="61933" spans="1:8" x14ac:dyDescent="0.25">
      <c r="A61933" s="1" t="s">
        <v>187769</v>
      </c>
      <c r="B61933" s="1" t="s">
        <v>57</v>
      </c>
      <c r="C61933" s="1" t="s">
        <v>58</v>
      </c>
      <c r="D61933" s="1" t="s">
        <v>11</v>
      </c>
      <c r="E61933" s="1" t="s">
        <v>231</v>
      </c>
      <c r="F61933" s="1" t="s">
        <v>187770</v>
      </c>
      <c r="G61933" s="1" t="s">
        <v>6</v>
      </c>
      <c r="H61933">
        <v>1.7050000000000001</v>
      </c>
    </row>
    <row r="61934" spans="1:8" x14ac:dyDescent="0.25">
      <c r="A61934" s="1" t="s">
        <v>187772</v>
      </c>
      <c r="B61934" s="1" t="s">
        <v>57</v>
      </c>
      <c r="C61934" s="1" t="s">
        <v>58</v>
      </c>
      <c r="D61934" s="1" t="s">
        <v>11</v>
      </c>
      <c r="E61934" s="1" t="s">
        <v>328</v>
      </c>
      <c r="F61934" s="1" t="s">
        <v>187773</v>
      </c>
      <c r="G61934" s="1" t="s">
        <v>6</v>
      </c>
      <c r="H61934">
        <v>1.7130000000000001</v>
      </c>
    </row>
    <row r="61935" spans="1:8" x14ac:dyDescent="0.25">
      <c r="A61935" s="1" t="s">
        <v>187775</v>
      </c>
      <c r="B61935" s="1" t="s">
        <v>57</v>
      </c>
      <c r="C61935" s="1" t="s">
        <v>58</v>
      </c>
      <c r="D61935" s="1" t="s">
        <v>11</v>
      </c>
      <c r="E61935" s="1" t="s">
        <v>12</v>
      </c>
      <c r="F61935" s="1" t="s">
        <v>187776</v>
      </c>
      <c r="G61935" s="1" t="s">
        <v>6</v>
      </c>
      <c r="H61935">
        <v>1.71</v>
      </c>
    </row>
    <row r="61936" spans="1:8" x14ac:dyDescent="0.25">
      <c r="A61936" s="1" t="s">
        <v>187778</v>
      </c>
      <c r="B61936" s="1" t="s">
        <v>57</v>
      </c>
      <c r="C61936" s="1" t="s">
        <v>58</v>
      </c>
      <c r="D61936" s="1" t="s">
        <v>11</v>
      </c>
      <c r="E61936" s="1" t="s">
        <v>19</v>
      </c>
      <c r="F61936" s="1" t="s">
        <v>187779</v>
      </c>
      <c r="G61936" s="1" t="s">
        <v>6</v>
      </c>
      <c r="H61936">
        <v>1.7090000000000001</v>
      </c>
    </row>
    <row r="61937" spans="1:8" x14ac:dyDescent="0.25">
      <c r="A61937" s="1" t="s">
        <v>187781</v>
      </c>
      <c r="B61937" s="1" t="s">
        <v>57</v>
      </c>
      <c r="C61937" s="1" t="s">
        <v>58</v>
      </c>
      <c r="D61937" s="1" t="s">
        <v>11</v>
      </c>
      <c r="E61937" s="1" t="s">
        <v>50</v>
      </c>
      <c r="F61937" s="1" t="s">
        <v>187782</v>
      </c>
      <c r="G61937" s="1" t="s">
        <v>6</v>
      </c>
      <c r="H61937">
        <v>1.7090000000000001</v>
      </c>
    </row>
    <row r="61938" spans="1:8" x14ac:dyDescent="0.25">
      <c r="A61938" s="1" t="s">
        <v>187784</v>
      </c>
      <c r="B61938" s="1" t="s">
        <v>9</v>
      </c>
      <c r="C61938" s="1" t="s">
        <v>10</v>
      </c>
      <c r="D61938" s="1" t="s">
        <v>11</v>
      </c>
      <c r="E61938" s="1" t="s">
        <v>172</v>
      </c>
      <c r="F61938" s="1" t="s">
        <v>187785</v>
      </c>
      <c r="G61938" s="1" t="s">
        <v>6</v>
      </c>
      <c r="H61938">
        <v>1.71</v>
      </c>
    </row>
    <row r="61939" spans="1:8" x14ac:dyDescent="0.25">
      <c r="A61939" s="1" t="s">
        <v>187787</v>
      </c>
      <c r="B61939" s="1" t="s">
        <v>9</v>
      </c>
      <c r="C61939" s="1" t="s">
        <v>10</v>
      </c>
      <c r="D61939" s="1" t="s">
        <v>11</v>
      </c>
      <c r="E61939" s="1" t="s">
        <v>19</v>
      </c>
      <c r="F61939" s="1" t="s">
        <v>187788</v>
      </c>
      <c r="G61939" s="1" t="s">
        <v>6</v>
      </c>
      <c r="H61939">
        <v>1.7090000000000001</v>
      </c>
    </row>
    <row r="61940" spans="1:8" x14ac:dyDescent="0.25">
      <c r="A61940" s="1" t="s">
        <v>187790</v>
      </c>
      <c r="B61940" s="1" t="s">
        <v>9</v>
      </c>
      <c r="C61940" s="1" t="s">
        <v>10</v>
      </c>
      <c r="D61940" s="1" t="s">
        <v>11</v>
      </c>
      <c r="E61940" s="1" t="s">
        <v>84</v>
      </c>
      <c r="F61940" s="1" t="s">
        <v>187791</v>
      </c>
      <c r="G61940" s="1" t="s">
        <v>6</v>
      </c>
      <c r="H61940">
        <v>1.7070000000000001</v>
      </c>
    </row>
    <row r="61941" spans="1:8" x14ac:dyDescent="0.25">
      <c r="A61941" s="1" t="s">
        <v>187793</v>
      </c>
      <c r="B61941" s="1" t="s">
        <v>9</v>
      </c>
      <c r="C61941" s="1" t="s">
        <v>10</v>
      </c>
      <c r="D61941" s="1" t="s">
        <v>11</v>
      </c>
      <c r="E61941" s="1" t="s">
        <v>136</v>
      </c>
      <c r="F61941" s="1" t="s">
        <v>187794</v>
      </c>
      <c r="G61941" s="1" t="s">
        <v>6</v>
      </c>
      <c r="H61941">
        <v>1.696</v>
      </c>
    </row>
    <row r="61942" spans="1:8" x14ac:dyDescent="0.25">
      <c r="A61942" s="1" t="s">
        <v>187796</v>
      </c>
      <c r="B61942" s="1" t="s">
        <v>57</v>
      </c>
      <c r="C61942" s="1" t="s">
        <v>58</v>
      </c>
      <c r="D61942" s="1" t="s">
        <v>11</v>
      </c>
      <c r="E61942" s="1" t="s">
        <v>19</v>
      </c>
      <c r="F61942" s="1" t="s">
        <v>187797</v>
      </c>
      <c r="G61942" s="1" t="s">
        <v>6</v>
      </c>
      <c r="H61942">
        <v>1.6970000000000001</v>
      </c>
    </row>
    <row r="61943" spans="1:8" x14ac:dyDescent="0.25">
      <c r="A61943" s="1" t="s">
        <v>187799</v>
      </c>
      <c r="B61943" s="1" t="s">
        <v>9</v>
      </c>
      <c r="C61943" s="1" t="s">
        <v>10</v>
      </c>
      <c r="D61943" s="1" t="s">
        <v>11</v>
      </c>
      <c r="E61943" s="1" t="s">
        <v>12</v>
      </c>
      <c r="F61943" s="1" t="s">
        <v>187800</v>
      </c>
      <c r="G61943" s="1" t="s">
        <v>6</v>
      </c>
      <c r="H61943">
        <v>1.696</v>
      </c>
    </row>
    <row r="61944" spans="1:8" x14ac:dyDescent="0.25">
      <c r="A61944" s="1" t="s">
        <v>187802</v>
      </c>
      <c r="B61944" s="1" t="s">
        <v>57</v>
      </c>
      <c r="C61944" s="1" t="s">
        <v>58</v>
      </c>
      <c r="D61944" s="1" t="s">
        <v>11</v>
      </c>
      <c r="E61944" s="1" t="s">
        <v>19</v>
      </c>
      <c r="F61944" s="1" t="s">
        <v>187803</v>
      </c>
      <c r="G61944" s="1" t="s">
        <v>6</v>
      </c>
      <c r="H61944">
        <v>1.704</v>
      </c>
    </row>
    <row r="61945" spans="1:8" x14ac:dyDescent="0.25">
      <c r="A61945" s="1" t="s">
        <v>187805</v>
      </c>
      <c r="B61945" s="1" t="s">
        <v>57</v>
      </c>
      <c r="C61945" s="1" t="s">
        <v>58</v>
      </c>
      <c r="D61945" s="1" t="s">
        <v>11</v>
      </c>
      <c r="E61945" s="1" t="s">
        <v>328</v>
      </c>
      <c r="F61945" s="1" t="s">
        <v>187806</v>
      </c>
      <c r="G61945" s="1" t="s">
        <v>6</v>
      </c>
      <c r="H61945">
        <v>1.7030000000000001</v>
      </c>
    </row>
    <row r="61946" spans="1:8" x14ac:dyDescent="0.25">
      <c r="A61946" s="1" t="s">
        <v>187808</v>
      </c>
      <c r="B61946" s="1" t="s">
        <v>57</v>
      </c>
      <c r="C61946" s="1" t="s">
        <v>58</v>
      </c>
      <c r="D61946" s="1" t="s">
        <v>11</v>
      </c>
      <c r="E61946" s="1" t="s">
        <v>19</v>
      </c>
      <c r="F61946" s="1" t="s">
        <v>187809</v>
      </c>
      <c r="G61946" s="1" t="s">
        <v>6</v>
      </c>
      <c r="H61946">
        <v>1.704</v>
      </c>
    </row>
    <row r="61947" spans="1:8" x14ac:dyDescent="0.25">
      <c r="A61947" s="1" t="s">
        <v>187811</v>
      </c>
      <c r="B61947" s="1" t="s">
        <v>57</v>
      </c>
      <c r="C61947" s="1" t="s">
        <v>58</v>
      </c>
      <c r="D61947" s="1" t="s">
        <v>11</v>
      </c>
      <c r="E61947" s="1" t="s">
        <v>19</v>
      </c>
      <c r="F61947" s="1" t="s">
        <v>187812</v>
      </c>
      <c r="G61947" s="1" t="s">
        <v>6</v>
      </c>
      <c r="H61947">
        <v>1.696</v>
      </c>
    </row>
    <row r="61948" spans="1:8" x14ac:dyDescent="0.25">
      <c r="A61948" s="1" t="s">
        <v>187814</v>
      </c>
      <c r="B61948" s="1" t="s">
        <v>57</v>
      </c>
      <c r="C61948" s="1" t="s">
        <v>58</v>
      </c>
      <c r="D61948" s="1" t="s">
        <v>11</v>
      </c>
      <c r="E61948" s="1" t="s">
        <v>12</v>
      </c>
      <c r="F61948" s="1" t="s">
        <v>187815</v>
      </c>
      <c r="G61948" s="1" t="s">
        <v>6</v>
      </c>
      <c r="H61948">
        <v>1.696</v>
      </c>
    </row>
    <row r="61949" spans="1:8" x14ac:dyDescent="0.25">
      <c r="A61949" s="1" t="s">
        <v>187817</v>
      </c>
      <c r="B61949" s="1" t="s">
        <v>57</v>
      </c>
      <c r="C61949" s="1" t="s">
        <v>58</v>
      </c>
      <c r="D61949" s="1" t="s">
        <v>11</v>
      </c>
      <c r="E61949" s="1" t="s">
        <v>19</v>
      </c>
      <c r="F61949" s="1" t="s">
        <v>187818</v>
      </c>
      <c r="G61949" s="1" t="s">
        <v>6</v>
      </c>
      <c r="H61949">
        <v>1.698</v>
      </c>
    </row>
    <row r="61950" spans="1:8" x14ac:dyDescent="0.25">
      <c r="A61950" s="1" t="s">
        <v>187820</v>
      </c>
      <c r="B61950" s="1" t="s">
        <v>57</v>
      </c>
      <c r="C61950" s="1" t="s">
        <v>58</v>
      </c>
      <c r="D61950" s="1" t="s">
        <v>11</v>
      </c>
      <c r="E61950" s="1" t="s">
        <v>224</v>
      </c>
      <c r="F61950" s="1" t="s">
        <v>187821</v>
      </c>
      <c r="G61950" s="1" t="s">
        <v>6</v>
      </c>
      <c r="H61950">
        <v>1.704</v>
      </c>
    </row>
    <row r="61951" spans="1:8" x14ac:dyDescent="0.25">
      <c r="A61951" s="1" t="s">
        <v>187823</v>
      </c>
      <c r="B61951" s="1" t="s">
        <v>57</v>
      </c>
      <c r="C61951" s="1" t="s">
        <v>58</v>
      </c>
      <c r="D61951" s="1" t="s">
        <v>11</v>
      </c>
      <c r="E61951" s="1" t="s">
        <v>12</v>
      </c>
      <c r="F61951" s="1" t="s">
        <v>187824</v>
      </c>
      <c r="G61951" s="1" t="s">
        <v>6</v>
      </c>
      <c r="H61951">
        <v>1.6990000000000001</v>
      </c>
    </row>
    <row r="61952" spans="1:8" x14ac:dyDescent="0.25">
      <c r="A61952" s="1" t="s">
        <v>187826</v>
      </c>
      <c r="B61952" s="1" t="s">
        <v>9</v>
      </c>
      <c r="C61952" s="1" t="s">
        <v>10</v>
      </c>
      <c r="D61952" s="1" t="s">
        <v>11</v>
      </c>
      <c r="E61952" s="1" t="s">
        <v>12</v>
      </c>
      <c r="F61952" s="1" t="s">
        <v>187827</v>
      </c>
      <c r="G61952" s="1" t="s">
        <v>6</v>
      </c>
      <c r="H61952">
        <v>1.7</v>
      </c>
    </row>
    <row r="61953" spans="1:8" x14ac:dyDescent="0.25">
      <c r="A61953" s="1" t="s">
        <v>187829</v>
      </c>
      <c r="B61953" s="1" t="s">
        <v>9</v>
      </c>
      <c r="C61953" s="1" t="s">
        <v>10</v>
      </c>
      <c r="D61953" s="1" t="s">
        <v>11</v>
      </c>
      <c r="E61953" s="1" t="s">
        <v>12</v>
      </c>
      <c r="F61953" s="1" t="s">
        <v>187830</v>
      </c>
      <c r="G61953" s="1" t="s">
        <v>6</v>
      </c>
      <c r="H61953">
        <v>1.702</v>
      </c>
    </row>
    <row r="61954" spans="1:8" x14ac:dyDescent="0.25">
      <c r="A61954" s="1" t="s">
        <v>187832</v>
      </c>
      <c r="B61954" s="1" t="s">
        <v>57</v>
      </c>
      <c r="C61954" s="1" t="s">
        <v>58</v>
      </c>
      <c r="D61954" s="1" t="s">
        <v>11</v>
      </c>
      <c r="E61954" s="1" t="s">
        <v>172</v>
      </c>
      <c r="F61954" s="1" t="s">
        <v>187833</v>
      </c>
      <c r="G61954" s="1" t="s">
        <v>6</v>
      </c>
      <c r="H61954">
        <v>1.704</v>
      </c>
    </row>
    <row r="61955" spans="1:8" x14ac:dyDescent="0.25">
      <c r="A61955" s="1" t="s">
        <v>187835</v>
      </c>
      <c r="B61955" s="1" t="s">
        <v>57</v>
      </c>
      <c r="C61955" s="1" t="s">
        <v>58</v>
      </c>
      <c r="D61955" s="1" t="s">
        <v>11</v>
      </c>
      <c r="E61955" s="1" t="s">
        <v>19</v>
      </c>
      <c r="F61955" s="1" t="s">
        <v>187836</v>
      </c>
      <c r="G61955" s="1" t="s">
        <v>6</v>
      </c>
      <c r="H61955">
        <v>1.6950000000000001</v>
      </c>
    </row>
    <row r="61956" spans="1:8" x14ac:dyDescent="0.25">
      <c r="A61956" s="1" t="s">
        <v>187838</v>
      </c>
      <c r="B61956" s="1" t="s">
        <v>9</v>
      </c>
      <c r="C61956" s="1" t="s">
        <v>10</v>
      </c>
      <c r="D61956" s="1" t="s">
        <v>11</v>
      </c>
      <c r="E61956" s="1" t="s">
        <v>12</v>
      </c>
      <c r="F61956" s="1" t="s">
        <v>187839</v>
      </c>
      <c r="G61956" s="1" t="s">
        <v>6</v>
      </c>
      <c r="H61956">
        <v>1.6990000000000001</v>
      </c>
    </row>
    <row r="61957" spans="1:8" x14ac:dyDescent="0.25">
      <c r="A61957" s="1" t="s">
        <v>187841</v>
      </c>
      <c r="B61957" s="1" t="s">
        <v>9</v>
      </c>
      <c r="C61957" s="1" t="s">
        <v>10</v>
      </c>
      <c r="D61957" s="1" t="s">
        <v>11</v>
      </c>
      <c r="E61957" s="1" t="s">
        <v>59</v>
      </c>
      <c r="F61957" s="1" t="s">
        <v>187842</v>
      </c>
      <c r="G61957" s="1" t="s">
        <v>6</v>
      </c>
      <c r="H61957">
        <v>1.6990000000000001</v>
      </c>
    </row>
    <row r="61958" spans="1:8" x14ac:dyDescent="0.25">
      <c r="A61958" s="1" t="s">
        <v>187844</v>
      </c>
      <c r="B61958" s="1" t="s">
        <v>9</v>
      </c>
      <c r="C61958" s="1" t="s">
        <v>10</v>
      </c>
      <c r="D61958" s="1" t="s">
        <v>11</v>
      </c>
      <c r="E61958" s="1" t="s">
        <v>179</v>
      </c>
      <c r="F61958" s="1" t="s">
        <v>187845</v>
      </c>
      <c r="G61958" s="1" t="s">
        <v>6</v>
      </c>
      <c r="H61958">
        <v>1.7</v>
      </c>
    </row>
    <row r="61959" spans="1:8" x14ac:dyDescent="0.25">
      <c r="A61959" s="1" t="s">
        <v>187847</v>
      </c>
      <c r="B61959" s="1" t="s">
        <v>57</v>
      </c>
      <c r="C61959" s="1" t="s">
        <v>58</v>
      </c>
      <c r="D61959" s="1" t="s">
        <v>11</v>
      </c>
      <c r="E61959" s="1" t="s">
        <v>254</v>
      </c>
      <c r="F61959" s="1" t="s">
        <v>187848</v>
      </c>
      <c r="G61959" s="1" t="s">
        <v>6</v>
      </c>
      <c r="H61959">
        <v>1.6879999999999999</v>
      </c>
    </row>
    <row r="61960" spans="1:8" x14ac:dyDescent="0.25">
      <c r="A61960" s="1" t="s">
        <v>187850</v>
      </c>
      <c r="B61960" s="1" t="s">
        <v>57</v>
      </c>
      <c r="C61960" s="1" t="s">
        <v>58</v>
      </c>
      <c r="D61960" s="1" t="s">
        <v>11</v>
      </c>
      <c r="E61960" s="1" t="s">
        <v>19</v>
      </c>
      <c r="F61960" s="1" t="s">
        <v>187851</v>
      </c>
      <c r="G61960" s="1" t="s">
        <v>6</v>
      </c>
      <c r="H61960">
        <v>1.6870000000000001</v>
      </c>
    </row>
    <row r="61961" spans="1:8" x14ac:dyDescent="0.25">
      <c r="A61961" s="1" t="s">
        <v>187853</v>
      </c>
      <c r="B61961" s="1" t="s">
        <v>57</v>
      </c>
      <c r="C61961" s="1" t="s">
        <v>58</v>
      </c>
      <c r="D61961" s="1" t="s">
        <v>11</v>
      </c>
      <c r="E61961" s="1" t="s">
        <v>59</v>
      </c>
      <c r="F61961" s="1" t="s">
        <v>187854</v>
      </c>
      <c r="G61961" s="1" t="s">
        <v>6</v>
      </c>
      <c r="H61961">
        <v>1.694</v>
      </c>
    </row>
    <row r="61962" spans="1:8" x14ac:dyDescent="0.25">
      <c r="A61962" s="1" t="s">
        <v>187856</v>
      </c>
      <c r="B61962" s="1" t="s">
        <v>57</v>
      </c>
      <c r="C61962" s="1" t="s">
        <v>58</v>
      </c>
      <c r="D61962" s="1" t="s">
        <v>11</v>
      </c>
      <c r="E61962" s="1" t="s">
        <v>172</v>
      </c>
      <c r="F61962" s="1" t="s">
        <v>187857</v>
      </c>
      <c r="G61962" s="1" t="s">
        <v>6</v>
      </c>
      <c r="H61962">
        <v>1.6919999999999999</v>
      </c>
    </row>
    <row r="61963" spans="1:8" x14ac:dyDescent="0.25">
      <c r="A61963" s="1" t="s">
        <v>187859</v>
      </c>
      <c r="B61963" s="1" t="s">
        <v>9</v>
      </c>
      <c r="C61963" s="1" t="s">
        <v>10</v>
      </c>
      <c r="D61963" s="1" t="s">
        <v>11</v>
      </c>
      <c r="E61963" s="1" t="s">
        <v>12</v>
      </c>
      <c r="F61963" s="1" t="s">
        <v>187860</v>
      </c>
      <c r="G61963" s="1" t="s">
        <v>6</v>
      </c>
      <c r="H61963">
        <v>1.6919999999999999</v>
      </c>
    </row>
    <row r="61964" spans="1:8" x14ac:dyDescent="0.25">
      <c r="A61964" s="1" t="s">
        <v>187862</v>
      </c>
      <c r="B61964" s="1" t="s">
        <v>57</v>
      </c>
      <c r="C61964" s="1" t="s">
        <v>58</v>
      </c>
      <c r="D61964" s="1" t="s">
        <v>11</v>
      </c>
      <c r="E61964" s="1" t="s">
        <v>12</v>
      </c>
      <c r="F61964" s="1" t="s">
        <v>187863</v>
      </c>
      <c r="G61964" s="1" t="s">
        <v>6</v>
      </c>
      <c r="H61964">
        <v>1.694</v>
      </c>
    </row>
    <row r="61965" spans="1:8" x14ac:dyDescent="0.25">
      <c r="A61965" s="1" t="s">
        <v>187865</v>
      </c>
      <c r="B61965" s="1" t="s">
        <v>57</v>
      </c>
      <c r="C61965" s="1" t="s">
        <v>58</v>
      </c>
      <c r="D61965" s="1" t="s">
        <v>11</v>
      </c>
      <c r="E61965" s="1" t="s">
        <v>12</v>
      </c>
      <c r="F61965" s="1" t="s">
        <v>187866</v>
      </c>
      <c r="G61965" s="1" t="s">
        <v>6</v>
      </c>
      <c r="H61965">
        <v>1.6890000000000001</v>
      </c>
    </row>
    <row r="61966" spans="1:8" x14ac:dyDescent="0.25">
      <c r="A61966" s="1" t="s">
        <v>187868</v>
      </c>
      <c r="B61966" s="1" t="s">
        <v>57</v>
      </c>
      <c r="C61966" s="1" t="s">
        <v>58</v>
      </c>
      <c r="D61966" s="1" t="s">
        <v>11</v>
      </c>
      <c r="E61966" s="1" t="s">
        <v>19</v>
      </c>
      <c r="F61966" s="1" t="s">
        <v>187869</v>
      </c>
      <c r="G61966" s="1" t="s">
        <v>6</v>
      </c>
      <c r="H61966">
        <v>1.6919999999999999</v>
      </c>
    </row>
    <row r="61967" spans="1:8" x14ac:dyDescent="0.25">
      <c r="A61967" s="1" t="s">
        <v>187871</v>
      </c>
      <c r="B61967" s="1" t="s">
        <v>57</v>
      </c>
      <c r="C61967" s="1" t="s">
        <v>58</v>
      </c>
      <c r="D61967" s="1" t="s">
        <v>11</v>
      </c>
      <c r="E61967" s="1" t="s">
        <v>19</v>
      </c>
      <c r="F61967" s="1" t="s">
        <v>187872</v>
      </c>
      <c r="G61967" s="1" t="s">
        <v>6</v>
      </c>
      <c r="H61967">
        <v>1.6879999999999999</v>
      </c>
    </row>
    <row r="61968" spans="1:8" x14ac:dyDescent="0.25">
      <c r="A61968" s="1" t="s">
        <v>187874</v>
      </c>
      <c r="B61968" s="1" t="s">
        <v>57</v>
      </c>
      <c r="C61968" s="1" t="s">
        <v>58</v>
      </c>
      <c r="D61968" s="1" t="s">
        <v>11</v>
      </c>
      <c r="E61968" s="1" t="s">
        <v>19</v>
      </c>
      <c r="F61968" s="1" t="s">
        <v>187875</v>
      </c>
      <c r="G61968" s="1" t="s">
        <v>6</v>
      </c>
      <c r="H61968">
        <v>1.6919999999999999</v>
      </c>
    </row>
    <row r="61969" spans="1:8" x14ac:dyDescent="0.25">
      <c r="A61969" s="1" t="s">
        <v>187877</v>
      </c>
      <c r="B61969" s="1" t="s">
        <v>57</v>
      </c>
      <c r="C61969" s="1" t="s">
        <v>58</v>
      </c>
      <c r="D61969" s="1" t="s">
        <v>11</v>
      </c>
      <c r="E61969" s="1" t="s">
        <v>59</v>
      </c>
      <c r="F61969" s="1" t="s">
        <v>187878</v>
      </c>
      <c r="G61969" s="1" t="s">
        <v>6</v>
      </c>
      <c r="H61969">
        <v>1.6850000000000001</v>
      </c>
    </row>
    <row r="61970" spans="1:8" x14ac:dyDescent="0.25">
      <c r="A61970" s="1" t="s">
        <v>187880</v>
      </c>
      <c r="B61970" s="1" t="s">
        <v>57</v>
      </c>
      <c r="C61970" s="1" t="s">
        <v>58</v>
      </c>
      <c r="D61970" s="1" t="s">
        <v>11</v>
      </c>
      <c r="E61970" s="1" t="s">
        <v>254</v>
      </c>
      <c r="F61970" s="1" t="s">
        <v>187881</v>
      </c>
      <c r="G61970" s="1" t="s">
        <v>6</v>
      </c>
      <c r="H61970">
        <v>1.69</v>
      </c>
    </row>
    <row r="61971" spans="1:8" x14ac:dyDescent="0.25">
      <c r="A61971" s="1" t="s">
        <v>187883</v>
      </c>
      <c r="B61971" s="1" t="s">
        <v>57</v>
      </c>
      <c r="C61971" s="1" t="s">
        <v>58</v>
      </c>
      <c r="D61971" s="1" t="s">
        <v>11</v>
      </c>
      <c r="E61971" s="1" t="s">
        <v>328</v>
      </c>
      <c r="F61971" s="1" t="s">
        <v>187884</v>
      </c>
      <c r="G61971" s="1" t="s">
        <v>6</v>
      </c>
      <c r="H61971">
        <v>1.6910000000000001</v>
      </c>
    </row>
    <row r="61972" spans="1:8" x14ac:dyDescent="0.25">
      <c r="A61972" s="1" t="s">
        <v>187886</v>
      </c>
      <c r="B61972" s="1" t="s">
        <v>9</v>
      </c>
      <c r="C61972" s="1" t="s">
        <v>10</v>
      </c>
      <c r="D61972" s="1" t="s">
        <v>11</v>
      </c>
      <c r="E61972" s="1" t="s">
        <v>50</v>
      </c>
      <c r="F61972" s="1" t="s">
        <v>187887</v>
      </c>
      <c r="G61972" s="1" t="s">
        <v>6</v>
      </c>
      <c r="H61972">
        <v>1.694</v>
      </c>
    </row>
    <row r="61973" spans="1:8" x14ac:dyDescent="0.25">
      <c r="A61973" s="1" t="s">
        <v>187889</v>
      </c>
      <c r="B61973" s="1" t="s">
        <v>57</v>
      </c>
      <c r="C61973" s="1" t="s">
        <v>58</v>
      </c>
      <c r="D61973" s="1" t="s">
        <v>11</v>
      </c>
      <c r="E61973" s="1" t="s">
        <v>224</v>
      </c>
      <c r="F61973" s="1" t="s">
        <v>187890</v>
      </c>
      <c r="G61973" s="1" t="s">
        <v>6</v>
      </c>
      <c r="H61973">
        <v>1.694</v>
      </c>
    </row>
    <row r="61974" spans="1:8" x14ac:dyDescent="0.25">
      <c r="A61974" s="1" t="s">
        <v>187892</v>
      </c>
      <c r="B61974" s="1" t="s">
        <v>57</v>
      </c>
      <c r="C61974" s="1" t="s">
        <v>58</v>
      </c>
      <c r="D61974" s="1" t="s">
        <v>11</v>
      </c>
      <c r="E61974" s="1" t="s">
        <v>254</v>
      </c>
      <c r="F61974" s="1" t="s">
        <v>187893</v>
      </c>
      <c r="G61974" s="1" t="s">
        <v>6</v>
      </c>
      <c r="H61974">
        <v>1.6850000000000001</v>
      </c>
    </row>
    <row r="61975" spans="1:8" x14ac:dyDescent="0.25">
      <c r="A61975" s="1" t="s">
        <v>187895</v>
      </c>
      <c r="B61975" s="1" t="s">
        <v>57</v>
      </c>
      <c r="C61975" s="1" t="s">
        <v>58</v>
      </c>
      <c r="D61975" s="1" t="s">
        <v>11</v>
      </c>
      <c r="E61975" s="1" t="s">
        <v>224</v>
      </c>
      <c r="F61975" s="1" t="s">
        <v>187896</v>
      </c>
      <c r="G61975" s="1" t="s">
        <v>6</v>
      </c>
      <c r="H61975">
        <v>1.6879999999999999</v>
      </c>
    </row>
    <row r="61976" spans="1:8" x14ac:dyDescent="0.25">
      <c r="A61976" s="1" t="s">
        <v>187898</v>
      </c>
      <c r="B61976" s="1" t="s">
        <v>57</v>
      </c>
      <c r="C61976" s="1" t="s">
        <v>58</v>
      </c>
      <c r="D61976" s="1" t="s">
        <v>11</v>
      </c>
      <c r="E61976" s="1" t="s">
        <v>12</v>
      </c>
      <c r="F61976" s="1" t="s">
        <v>187899</v>
      </c>
      <c r="G61976" s="1" t="s">
        <v>6</v>
      </c>
      <c r="H61976">
        <v>1.6919999999999999</v>
      </c>
    </row>
    <row r="61977" spans="1:8" x14ac:dyDescent="0.25">
      <c r="A61977" s="1" t="s">
        <v>187901</v>
      </c>
      <c r="B61977" s="1" t="s">
        <v>57</v>
      </c>
      <c r="C61977" s="1" t="s">
        <v>58</v>
      </c>
      <c r="D61977" s="1" t="s">
        <v>11</v>
      </c>
      <c r="E61977" s="1" t="s">
        <v>12</v>
      </c>
      <c r="F61977" s="1" t="s">
        <v>187902</v>
      </c>
      <c r="G61977" s="1" t="s">
        <v>6</v>
      </c>
      <c r="H61977">
        <v>1.694</v>
      </c>
    </row>
    <row r="61978" spans="1:8" x14ac:dyDescent="0.25">
      <c r="A61978" s="1" t="s">
        <v>187904</v>
      </c>
      <c r="B61978" s="1" t="s">
        <v>57</v>
      </c>
      <c r="C61978" s="1" t="s">
        <v>58</v>
      </c>
      <c r="D61978" s="1" t="s">
        <v>11</v>
      </c>
      <c r="E61978" s="1" t="s">
        <v>12</v>
      </c>
      <c r="F61978" s="1" t="s">
        <v>187905</v>
      </c>
      <c r="G61978" s="1" t="s">
        <v>6</v>
      </c>
      <c r="H61978">
        <v>1.6930000000000001</v>
      </c>
    </row>
    <row r="61979" spans="1:8" x14ac:dyDescent="0.25">
      <c r="A61979" s="1" t="s">
        <v>187907</v>
      </c>
      <c r="B61979" s="1" t="s">
        <v>57</v>
      </c>
      <c r="C61979" s="1" t="s">
        <v>58</v>
      </c>
      <c r="D61979" s="1" t="s">
        <v>11</v>
      </c>
      <c r="E61979" s="1" t="s">
        <v>50</v>
      </c>
      <c r="F61979" s="1" t="s">
        <v>187908</v>
      </c>
      <c r="G61979" s="1" t="s">
        <v>6</v>
      </c>
      <c r="H61979">
        <v>1.6910000000000001</v>
      </c>
    </row>
    <row r="61980" spans="1:8" x14ac:dyDescent="0.25">
      <c r="A61980" s="1" t="s">
        <v>187910</v>
      </c>
      <c r="B61980" s="1" t="s">
        <v>57</v>
      </c>
      <c r="C61980" s="1" t="s">
        <v>58</v>
      </c>
      <c r="D61980" s="1" t="s">
        <v>11</v>
      </c>
      <c r="E61980" s="1" t="s">
        <v>172</v>
      </c>
      <c r="F61980" s="1" t="s">
        <v>187911</v>
      </c>
      <c r="G61980" s="1" t="s">
        <v>6</v>
      </c>
      <c r="H61980">
        <v>1.6930000000000001</v>
      </c>
    </row>
    <row r="61981" spans="1:8" x14ac:dyDescent="0.25">
      <c r="A61981" s="1" t="s">
        <v>187913</v>
      </c>
      <c r="B61981" s="1" t="s">
        <v>57</v>
      </c>
      <c r="C61981" s="1" t="s">
        <v>58</v>
      </c>
      <c r="D61981" s="1" t="s">
        <v>11</v>
      </c>
      <c r="E61981" s="1" t="s">
        <v>328</v>
      </c>
      <c r="F61981" s="1" t="s">
        <v>187914</v>
      </c>
      <c r="G61981" s="1" t="s">
        <v>6</v>
      </c>
      <c r="H61981">
        <v>1.69</v>
      </c>
    </row>
    <row r="61982" spans="1:8" x14ac:dyDescent="0.25">
      <c r="A61982" s="1" t="s">
        <v>187916</v>
      </c>
      <c r="B61982" s="1" t="s">
        <v>9</v>
      </c>
      <c r="C61982" s="1" t="s">
        <v>10</v>
      </c>
      <c r="D61982" s="1" t="s">
        <v>11</v>
      </c>
      <c r="E61982" s="1" t="s">
        <v>172</v>
      </c>
      <c r="F61982" s="1" t="s">
        <v>187917</v>
      </c>
      <c r="G61982" s="1" t="s">
        <v>6</v>
      </c>
      <c r="H61982">
        <v>1.6910000000000001</v>
      </c>
    </row>
    <row r="61983" spans="1:8" x14ac:dyDescent="0.25">
      <c r="A61983" s="1" t="s">
        <v>187919</v>
      </c>
      <c r="B61983" s="1" t="s">
        <v>9</v>
      </c>
      <c r="C61983" s="1" t="s">
        <v>10</v>
      </c>
      <c r="D61983" s="1" t="s">
        <v>11</v>
      </c>
      <c r="E61983" s="1" t="s">
        <v>70</v>
      </c>
      <c r="F61983" s="1" t="s">
        <v>187920</v>
      </c>
      <c r="G61983" s="1" t="s">
        <v>6</v>
      </c>
      <c r="H61983">
        <v>1.6859999999999999</v>
      </c>
    </row>
    <row r="61984" spans="1:8" x14ac:dyDescent="0.25">
      <c r="A61984" s="1" t="s">
        <v>187922</v>
      </c>
      <c r="B61984" s="1" t="s">
        <v>57</v>
      </c>
      <c r="C61984" s="1" t="s">
        <v>58</v>
      </c>
      <c r="D61984" s="1" t="s">
        <v>11</v>
      </c>
      <c r="E61984" s="1" t="s">
        <v>12</v>
      </c>
      <c r="F61984" s="1" t="s">
        <v>187923</v>
      </c>
      <c r="G61984" s="1" t="s">
        <v>6</v>
      </c>
      <c r="H61984">
        <v>1.68</v>
      </c>
    </row>
    <row r="61985" spans="1:8" x14ac:dyDescent="0.25">
      <c r="A61985" s="1" t="s">
        <v>187925</v>
      </c>
      <c r="B61985" s="1" t="s">
        <v>57</v>
      </c>
      <c r="C61985" s="1" t="s">
        <v>58</v>
      </c>
      <c r="D61985" s="1" t="s">
        <v>11</v>
      </c>
      <c r="E61985" s="1" t="s">
        <v>50</v>
      </c>
      <c r="F61985" s="1" t="s">
        <v>187926</v>
      </c>
      <c r="G61985" s="1" t="s">
        <v>6</v>
      </c>
      <c r="H61985">
        <v>1.6830000000000001</v>
      </c>
    </row>
    <row r="61986" spans="1:8" x14ac:dyDescent="0.25">
      <c r="A61986" s="1" t="s">
        <v>187928</v>
      </c>
      <c r="B61986" s="1" t="s">
        <v>57</v>
      </c>
      <c r="C61986" s="1" t="s">
        <v>58</v>
      </c>
      <c r="D61986" s="1" t="s">
        <v>11</v>
      </c>
      <c r="E61986" s="1" t="s">
        <v>19</v>
      </c>
      <c r="F61986" s="1" t="s">
        <v>187929</v>
      </c>
      <c r="G61986" s="1" t="s">
        <v>6</v>
      </c>
      <c r="H61986">
        <v>1.6759999999999999</v>
      </c>
    </row>
    <row r="61987" spans="1:8" x14ac:dyDescent="0.25">
      <c r="A61987" s="1" t="s">
        <v>187931</v>
      </c>
      <c r="B61987" s="1" t="s">
        <v>57</v>
      </c>
      <c r="C61987" s="1" t="s">
        <v>58</v>
      </c>
      <c r="D61987" s="1" t="s">
        <v>11</v>
      </c>
      <c r="E61987" s="1" t="s">
        <v>136</v>
      </c>
      <c r="F61987" s="1" t="s">
        <v>187932</v>
      </c>
      <c r="G61987" s="1" t="s">
        <v>6</v>
      </c>
      <c r="H61987">
        <v>1.6759999999999999</v>
      </c>
    </row>
    <row r="61988" spans="1:8" x14ac:dyDescent="0.25">
      <c r="A61988" s="1" t="s">
        <v>187934</v>
      </c>
      <c r="B61988" s="1" t="s">
        <v>9</v>
      </c>
      <c r="C61988" s="1" t="s">
        <v>10</v>
      </c>
      <c r="D61988" s="1" t="s">
        <v>11</v>
      </c>
      <c r="E61988" s="1" t="s">
        <v>59</v>
      </c>
      <c r="F61988" s="1" t="s">
        <v>187935</v>
      </c>
      <c r="G61988" s="1" t="s">
        <v>6</v>
      </c>
      <c r="H61988">
        <v>1.675</v>
      </c>
    </row>
    <row r="61989" spans="1:8" x14ac:dyDescent="0.25">
      <c r="A61989" s="1" t="s">
        <v>187937</v>
      </c>
      <c r="B61989" s="1" t="s">
        <v>57</v>
      </c>
      <c r="C61989" s="1" t="s">
        <v>58</v>
      </c>
      <c r="D61989" s="1" t="s">
        <v>11</v>
      </c>
      <c r="E61989" s="1" t="s">
        <v>12</v>
      </c>
      <c r="F61989" s="1" t="s">
        <v>187938</v>
      </c>
      <c r="G61989" s="1" t="s">
        <v>6</v>
      </c>
      <c r="H61989">
        <v>1.68</v>
      </c>
    </row>
    <row r="61990" spans="1:8" x14ac:dyDescent="0.25">
      <c r="A61990" s="1" t="s">
        <v>187940</v>
      </c>
      <c r="B61990" s="1" t="s">
        <v>57</v>
      </c>
      <c r="C61990" s="1" t="s">
        <v>58</v>
      </c>
      <c r="D61990" s="1" t="s">
        <v>11</v>
      </c>
      <c r="E61990" s="1" t="s">
        <v>19</v>
      </c>
      <c r="F61990" s="1" t="s">
        <v>187941</v>
      </c>
      <c r="G61990" s="1" t="s">
        <v>6</v>
      </c>
      <c r="H61990">
        <v>1.68</v>
      </c>
    </row>
    <row r="61991" spans="1:8" x14ac:dyDescent="0.25">
      <c r="A61991" s="1" t="s">
        <v>187943</v>
      </c>
      <c r="B61991" s="1" t="s">
        <v>9</v>
      </c>
      <c r="C61991" s="1" t="s">
        <v>10</v>
      </c>
      <c r="D61991" s="1" t="s">
        <v>11</v>
      </c>
      <c r="E61991" s="1" t="s">
        <v>19</v>
      </c>
      <c r="F61991" s="1" t="s">
        <v>187944</v>
      </c>
      <c r="G61991" s="1" t="s">
        <v>6</v>
      </c>
      <c r="H61991">
        <v>1.6779999999999999</v>
      </c>
    </row>
    <row r="61992" spans="1:8" x14ac:dyDescent="0.25">
      <c r="A61992" s="1" t="s">
        <v>187946</v>
      </c>
      <c r="B61992" s="1" t="s">
        <v>57</v>
      </c>
      <c r="C61992" s="1" t="s">
        <v>58</v>
      </c>
      <c r="D61992" s="1" t="s">
        <v>11</v>
      </c>
      <c r="E61992" s="1" t="s">
        <v>241</v>
      </c>
      <c r="F61992" s="1" t="s">
        <v>187947</v>
      </c>
      <c r="G61992" s="1" t="s">
        <v>6</v>
      </c>
      <c r="H61992">
        <v>1.681</v>
      </c>
    </row>
    <row r="61993" spans="1:8" x14ac:dyDescent="0.25">
      <c r="A61993" s="1" t="s">
        <v>187949</v>
      </c>
      <c r="B61993" s="1" t="s">
        <v>57</v>
      </c>
      <c r="C61993" s="1" t="s">
        <v>58</v>
      </c>
      <c r="D61993" s="1" t="s">
        <v>11</v>
      </c>
      <c r="E61993" s="1" t="s">
        <v>70</v>
      </c>
      <c r="F61993" s="1" t="s">
        <v>187950</v>
      </c>
      <c r="G61993" s="1" t="s">
        <v>6</v>
      </c>
      <c r="H61993">
        <v>1.68</v>
      </c>
    </row>
    <row r="61994" spans="1:8" x14ac:dyDescent="0.25">
      <c r="A61994" s="1" t="s">
        <v>187952</v>
      </c>
      <c r="B61994" s="1" t="s">
        <v>9</v>
      </c>
      <c r="C61994" s="1" t="s">
        <v>10</v>
      </c>
      <c r="D61994" s="1" t="s">
        <v>11</v>
      </c>
      <c r="E61994" s="1" t="s">
        <v>12</v>
      </c>
      <c r="F61994" s="1" t="s">
        <v>187953</v>
      </c>
      <c r="G61994" s="1" t="s">
        <v>6</v>
      </c>
      <c r="H61994">
        <v>1.6819999999999999</v>
      </c>
    </row>
    <row r="61995" spans="1:8" x14ac:dyDescent="0.25">
      <c r="A61995" s="1" t="s">
        <v>187955</v>
      </c>
      <c r="B61995" s="1" t="s">
        <v>57</v>
      </c>
      <c r="C61995" s="1" t="s">
        <v>58</v>
      </c>
      <c r="D61995" s="1" t="s">
        <v>11</v>
      </c>
      <c r="E61995" s="1" t="s">
        <v>328</v>
      </c>
      <c r="F61995" s="1" t="s">
        <v>187956</v>
      </c>
      <c r="G61995" s="1" t="s">
        <v>6</v>
      </c>
      <c r="H61995">
        <v>1.675</v>
      </c>
    </row>
    <row r="61996" spans="1:8" x14ac:dyDescent="0.25">
      <c r="A61996" s="1" t="s">
        <v>187958</v>
      </c>
      <c r="B61996" s="1" t="s">
        <v>57</v>
      </c>
      <c r="C61996" s="1" t="s">
        <v>58</v>
      </c>
      <c r="D61996" s="1" t="s">
        <v>11</v>
      </c>
      <c r="E61996" s="1" t="s">
        <v>12</v>
      </c>
      <c r="F61996" s="1" t="s">
        <v>187959</v>
      </c>
      <c r="G61996" s="1" t="s">
        <v>6</v>
      </c>
      <c r="H61996">
        <v>1.675</v>
      </c>
    </row>
    <row r="61997" spans="1:8" x14ac:dyDescent="0.25">
      <c r="A61997" s="1" t="s">
        <v>187961</v>
      </c>
      <c r="B61997" s="1" t="s">
        <v>57</v>
      </c>
      <c r="C61997" s="1" t="s">
        <v>58</v>
      </c>
      <c r="D61997" s="1" t="s">
        <v>11</v>
      </c>
      <c r="E61997" s="1" t="s">
        <v>19</v>
      </c>
      <c r="F61997" s="1" t="s">
        <v>187962</v>
      </c>
      <c r="G61997" s="1" t="s">
        <v>6</v>
      </c>
      <c r="H61997">
        <v>1.6830000000000001</v>
      </c>
    </row>
    <row r="61998" spans="1:8" x14ac:dyDescent="0.25">
      <c r="A61998" s="1" t="s">
        <v>187964</v>
      </c>
      <c r="B61998" s="1" t="s">
        <v>57</v>
      </c>
      <c r="C61998" s="1" t="s">
        <v>58</v>
      </c>
      <c r="D61998" s="1" t="s">
        <v>11</v>
      </c>
      <c r="E61998" s="1" t="s">
        <v>19</v>
      </c>
      <c r="F61998" s="1" t="s">
        <v>187965</v>
      </c>
      <c r="G61998" s="1" t="s">
        <v>6</v>
      </c>
      <c r="H61998">
        <v>1.677</v>
      </c>
    </row>
    <row r="61999" spans="1:8" x14ac:dyDescent="0.25">
      <c r="A61999" s="1" t="s">
        <v>187967</v>
      </c>
      <c r="B61999" s="1" t="s">
        <v>9</v>
      </c>
      <c r="C61999" s="1" t="s">
        <v>10</v>
      </c>
      <c r="D61999" s="1" t="s">
        <v>11</v>
      </c>
      <c r="E61999" s="1" t="s">
        <v>208</v>
      </c>
      <c r="F61999" s="1" t="s">
        <v>187968</v>
      </c>
      <c r="G61999" s="1" t="s">
        <v>6</v>
      </c>
      <c r="H61999">
        <v>1.6839999999999999</v>
      </c>
    </row>
    <row r="62000" spans="1:8" x14ac:dyDescent="0.25">
      <c r="A62000" s="1" t="s">
        <v>187970</v>
      </c>
      <c r="B62000" s="1" t="s">
        <v>9</v>
      </c>
      <c r="C62000" s="1" t="s">
        <v>10</v>
      </c>
      <c r="D62000" s="1" t="s">
        <v>11</v>
      </c>
      <c r="E62000" s="1" t="s">
        <v>80</v>
      </c>
      <c r="F62000" s="1" t="s">
        <v>187971</v>
      </c>
      <c r="G62000" s="1" t="s">
        <v>6</v>
      </c>
      <c r="H62000">
        <v>1.6779999999999999</v>
      </c>
    </row>
    <row r="62001" spans="1:8" x14ac:dyDescent="0.25">
      <c r="A62001" s="1" t="s">
        <v>187973</v>
      </c>
      <c r="B62001" s="1" t="s">
        <v>57</v>
      </c>
      <c r="C62001" s="1" t="s">
        <v>58</v>
      </c>
      <c r="D62001" s="1" t="s">
        <v>11</v>
      </c>
      <c r="E62001" s="1" t="s">
        <v>328</v>
      </c>
      <c r="F62001" s="1" t="s">
        <v>187974</v>
      </c>
      <c r="G62001" s="1" t="s">
        <v>6</v>
      </c>
      <c r="H62001">
        <v>1.677</v>
      </c>
    </row>
    <row r="62002" spans="1:8" x14ac:dyDescent="0.25">
      <c r="A62002" s="1" t="s">
        <v>187976</v>
      </c>
      <c r="B62002" s="1" t="s">
        <v>9</v>
      </c>
      <c r="C62002" s="1" t="s">
        <v>10</v>
      </c>
      <c r="D62002" s="1" t="s">
        <v>11</v>
      </c>
      <c r="E62002" s="1" t="s">
        <v>80</v>
      </c>
      <c r="F62002" s="1" t="s">
        <v>187977</v>
      </c>
      <c r="G62002" s="1" t="s">
        <v>6</v>
      </c>
      <c r="H62002">
        <v>1.677</v>
      </c>
    </row>
    <row r="62003" spans="1:8" x14ac:dyDescent="0.25">
      <c r="A62003" s="1" t="s">
        <v>187979</v>
      </c>
      <c r="B62003" s="1" t="s">
        <v>9</v>
      </c>
      <c r="C62003" s="1" t="s">
        <v>10</v>
      </c>
      <c r="D62003" s="1" t="s">
        <v>11</v>
      </c>
      <c r="E62003" s="1" t="s">
        <v>19</v>
      </c>
      <c r="F62003" s="1" t="s">
        <v>187980</v>
      </c>
      <c r="G62003" s="1" t="s">
        <v>6</v>
      </c>
      <c r="H62003">
        <v>1.677</v>
      </c>
    </row>
    <row r="62004" spans="1:8" x14ac:dyDescent="0.25">
      <c r="A62004" s="1" t="s">
        <v>187982</v>
      </c>
      <c r="B62004" s="1" t="s">
        <v>9</v>
      </c>
      <c r="C62004" s="1" t="s">
        <v>10</v>
      </c>
      <c r="D62004" s="1" t="s">
        <v>11</v>
      </c>
      <c r="E62004" s="1" t="s">
        <v>4561</v>
      </c>
      <c r="F62004" s="1" t="s">
        <v>187983</v>
      </c>
      <c r="G62004" s="1" t="s">
        <v>6</v>
      </c>
      <c r="H62004">
        <v>1.6759999999999999</v>
      </c>
    </row>
    <row r="62005" spans="1:8" x14ac:dyDescent="0.25">
      <c r="A62005" s="1" t="s">
        <v>187985</v>
      </c>
      <c r="B62005" s="1" t="s">
        <v>9</v>
      </c>
      <c r="C62005" s="1" t="s">
        <v>10</v>
      </c>
      <c r="D62005" s="1" t="s">
        <v>11</v>
      </c>
      <c r="E62005" s="1" t="s">
        <v>84</v>
      </c>
      <c r="F62005" s="1" t="s">
        <v>187986</v>
      </c>
      <c r="G62005" s="1" t="s">
        <v>6</v>
      </c>
      <c r="H62005">
        <v>1.67</v>
      </c>
    </row>
    <row r="62006" spans="1:8" x14ac:dyDescent="0.25">
      <c r="A62006" s="1" t="s">
        <v>187988</v>
      </c>
      <c r="B62006" s="1" t="s">
        <v>57</v>
      </c>
      <c r="C62006" s="1" t="s">
        <v>58</v>
      </c>
      <c r="D62006" s="1" t="s">
        <v>11</v>
      </c>
      <c r="E62006" s="1" t="s">
        <v>19</v>
      </c>
      <c r="F62006" s="1" t="s">
        <v>187989</v>
      </c>
      <c r="G62006" s="1" t="s">
        <v>6</v>
      </c>
      <c r="H62006">
        <v>1.673</v>
      </c>
    </row>
    <row r="62007" spans="1:8" x14ac:dyDescent="0.25">
      <c r="A62007" s="1" t="s">
        <v>187991</v>
      </c>
      <c r="B62007" s="1" t="s">
        <v>9</v>
      </c>
      <c r="C62007" s="1" t="s">
        <v>10</v>
      </c>
      <c r="D62007" s="1" t="s">
        <v>11</v>
      </c>
      <c r="E62007" s="1" t="s">
        <v>12</v>
      </c>
      <c r="F62007" s="1" t="s">
        <v>187992</v>
      </c>
      <c r="G62007" s="1" t="s">
        <v>6</v>
      </c>
      <c r="H62007">
        <v>1.6659999999999999</v>
      </c>
    </row>
    <row r="62008" spans="1:8" x14ac:dyDescent="0.25">
      <c r="A62008" s="1" t="s">
        <v>187994</v>
      </c>
      <c r="B62008" s="1" t="s">
        <v>57</v>
      </c>
      <c r="C62008" s="1" t="s">
        <v>58</v>
      </c>
      <c r="D62008" s="1" t="s">
        <v>11</v>
      </c>
      <c r="E62008" s="1" t="s">
        <v>328</v>
      </c>
      <c r="F62008" s="1" t="s">
        <v>187995</v>
      </c>
      <c r="G62008" s="1" t="s">
        <v>6</v>
      </c>
      <c r="H62008">
        <v>1.673</v>
      </c>
    </row>
    <row r="62009" spans="1:8" x14ac:dyDescent="0.25">
      <c r="A62009" s="1" t="s">
        <v>187997</v>
      </c>
      <c r="B62009" s="1" t="s">
        <v>57</v>
      </c>
      <c r="C62009" s="1" t="s">
        <v>58</v>
      </c>
      <c r="D62009" s="1" t="s">
        <v>11</v>
      </c>
      <c r="E62009" s="1" t="s">
        <v>12</v>
      </c>
      <c r="F62009" s="1" t="s">
        <v>187998</v>
      </c>
      <c r="G62009" s="1" t="s">
        <v>6</v>
      </c>
      <c r="H62009">
        <v>1.6719999999999999</v>
      </c>
    </row>
    <row r="62010" spans="1:8" x14ac:dyDescent="0.25">
      <c r="A62010" s="1" t="s">
        <v>188000</v>
      </c>
      <c r="B62010" s="1" t="s">
        <v>9</v>
      </c>
      <c r="C62010" s="1" t="s">
        <v>10</v>
      </c>
      <c r="D62010" s="1" t="s">
        <v>11</v>
      </c>
      <c r="E62010" s="1" t="s">
        <v>12</v>
      </c>
      <c r="F62010" s="1" t="s">
        <v>188001</v>
      </c>
      <c r="G62010" s="1" t="s">
        <v>6</v>
      </c>
      <c r="H62010">
        <v>1.6659999999999999</v>
      </c>
    </row>
    <row r="62011" spans="1:8" x14ac:dyDescent="0.25">
      <c r="A62011" s="1" t="s">
        <v>188003</v>
      </c>
      <c r="B62011" s="1" t="s">
        <v>57</v>
      </c>
      <c r="C62011" s="1" t="s">
        <v>58</v>
      </c>
      <c r="D62011" s="1" t="s">
        <v>11</v>
      </c>
      <c r="E62011" s="1" t="s">
        <v>328</v>
      </c>
      <c r="F62011" s="1" t="s">
        <v>188004</v>
      </c>
      <c r="G62011" s="1" t="s">
        <v>6</v>
      </c>
      <c r="H62011">
        <v>1.673</v>
      </c>
    </row>
    <row r="62012" spans="1:8" x14ac:dyDescent="0.25">
      <c r="A62012" s="1" t="s">
        <v>188006</v>
      </c>
      <c r="B62012" s="1" t="s">
        <v>57</v>
      </c>
      <c r="C62012" s="1" t="s">
        <v>58</v>
      </c>
      <c r="D62012" s="1" t="s">
        <v>11</v>
      </c>
      <c r="E62012" s="1" t="s">
        <v>19</v>
      </c>
      <c r="F62012" s="1" t="s">
        <v>188007</v>
      </c>
      <c r="G62012" s="1" t="s">
        <v>6</v>
      </c>
      <c r="H62012">
        <v>1.6739999999999999</v>
      </c>
    </row>
    <row r="62013" spans="1:8" x14ac:dyDescent="0.25">
      <c r="A62013" s="1" t="s">
        <v>188009</v>
      </c>
      <c r="B62013" s="1" t="s">
        <v>57</v>
      </c>
      <c r="C62013" s="1" t="s">
        <v>58</v>
      </c>
      <c r="D62013" s="1" t="s">
        <v>11</v>
      </c>
      <c r="E62013" s="1" t="s">
        <v>88</v>
      </c>
      <c r="F62013" s="1" t="s">
        <v>188010</v>
      </c>
      <c r="G62013" s="1" t="s">
        <v>6</v>
      </c>
      <c r="H62013">
        <v>1.67</v>
      </c>
    </row>
    <row r="62014" spans="1:8" x14ac:dyDescent="0.25">
      <c r="A62014" s="1" t="s">
        <v>188012</v>
      </c>
      <c r="B62014" s="1" t="s">
        <v>57</v>
      </c>
      <c r="C62014" s="1" t="s">
        <v>58</v>
      </c>
      <c r="D62014" s="1" t="s">
        <v>11</v>
      </c>
      <c r="E62014" s="1" t="s">
        <v>19</v>
      </c>
      <c r="F62014" s="1" t="s">
        <v>188013</v>
      </c>
      <c r="G62014" s="1" t="s">
        <v>6</v>
      </c>
      <c r="H62014">
        <v>1.6679999999999999</v>
      </c>
    </row>
    <row r="62015" spans="1:8" x14ac:dyDescent="0.25">
      <c r="A62015" s="1" t="s">
        <v>188015</v>
      </c>
      <c r="B62015" s="1" t="s">
        <v>57</v>
      </c>
      <c r="C62015" s="1" t="s">
        <v>58</v>
      </c>
      <c r="D62015" s="1" t="s">
        <v>11</v>
      </c>
      <c r="E62015" s="1" t="s">
        <v>19</v>
      </c>
      <c r="F62015" s="1" t="s">
        <v>188016</v>
      </c>
      <c r="G62015" s="1" t="s">
        <v>6</v>
      </c>
      <c r="H62015">
        <v>1.67</v>
      </c>
    </row>
    <row r="62016" spans="1:8" x14ac:dyDescent="0.25">
      <c r="A62016" s="1" t="s">
        <v>188018</v>
      </c>
      <c r="B62016" s="1" t="s">
        <v>57</v>
      </c>
      <c r="C62016" s="1" t="s">
        <v>58</v>
      </c>
      <c r="D62016" s="1" t="s">
        <v>11</v>
      </c>
      <c r="E62016" s="1" t="s">
        <v>328</v>
      </c>
      <c r="F62016" s="1" t="s">
        <v>188019</v>
      </c>
      <c r="G62016" s="1" t="s">
        <v>6</v>
      </c>
      <c r="H62016">
        <v>1.6739999999999999</v>
      </c>
    </row>
    <row r="62017" spans="1:8" x14ac:dyDescent="0.25">
      <c r="A62017" s="1" t="s">
        <v>188021</v>
      </c>
      <c r="B62017" s="1" t="s">
        <v>9</v>
      </c>
      <c r="C62017" s="1" t="s">
        <v>10</v>
      </c>
      <c r="D62017" s="1" t="s">
        <v>11</v>
      </c>
      <c r="E62017" s="1" t="s">
        <v>59</v>
      </c>
      <c r="F62017" s="1" t="s">
        <v>188022</v>
      </c>
      <c r="G62017" s="1" t="s">
        <v>6</v>
      </c>
      <c r="H62017">
        <v>1.67</v>
      </c>
    </row>
    <row r="62018" spans="1:8" x14ac:dyDescent="0.25">
      <c r="A62018" s="1" t="s">
        <v>188024</v>
      </c>
      <c r="B62018" s="1" t="s">
        <v>57</v>
      </c>
      <c r="C62018" s="1" t="s">
        <v>58</v>
      </c>
      <c r="D62018" s="1" t="s">
        <v>11</v>
      </c>
      <c r="E62018" s="1" t="s">
        <v>59</v>
      </c>
      <c r="F62018" s="1" t="s">
        <v>188025</v>
      </c>
      <c r="G62018" s="1" t="s">
        <v>6</v>
      </c>
      <c r="H62018">
        <v>1.673</v>
      </c>
    </row>
    <row r="62019" spans="1:8" x14ac:dyDescent="0.25">
      <c r="A62019" s="1" t="s">
        <v>188027</v>
      </c>
      <c r="B62019" s="1" t="s">
        <v>9</v>
      </c>
      <c r="C62019" s="1" t="s">
        <v>10</v>
      </c>
      <c r="D62019" s="1" t="s">
        <v>11</v>
      </c>
      <c r="E62019" s="1" t="s">
        <v>12</v>
      </c>
      <c r="F62019" s="1" t="s">
        <v>188028</v>
      </c>
      <c r="G62019" s="1" t="s">
        <v>6</v>
      </c>
      <c r="H62019">
        <v>1.665</v>
      </c>
    </row>
    <row r="62020" spans="1:8" x14ac:dyDescent="0.25">
      <c r="A62020" s="1" t="s">
        <v>188030</v>
      </c>
      <c r="B62020" s="1" t="s">
        <v>57</v>
      </c>
      <c r="C62020" s="1" t="s">
        <v>58</v>
      </c>
      <c r="D62020" s="1" t="s">
        <v>11</v>
      </c>
      <c r="E62020" s="1" t="s">
        <v>12</v>
      </c>
      <c r="F62020" s="1" t="s">
        <v>188031</v>
      </c>
      <c r="G62020" s="1" t="s">
        <v>6</v>
      </c>
      <c r="H62020">
        <v>1.667</v>
      </c>
    </row>
    <row r="62021" spans="1:8" x14ac:dyDescent="0.25">
      <c r="A62021" s="1" t="s">
        <v>188033</v>
      </c>
      <c r="B62021" s="1" t="s">
        <v>57</v>
      </c>
      <c r="C62021" s="1" t="s">
        <v>58</v>
      </c>
      <c r="D62021" s="1" t="s">
        <v>11</v>
      </c>
      <c r="E62021" s="1" t="s">
        <v>84</v>
      </c>
      <c r="F62021" s="1" t="s">
        <v>188034</v>
      </c>
      <c r="G62021" s="1" t="s">
        <v>6</v>
      </c>
      <c r="H62021">
        <v>1.671</v>
      </c>
    </row>
    <row r="62022" spans="1:8" x14ac:dyDescent="0.25">
      <c r="A62022" s="1" t="s">
        <v>188036</v>
      </c>
      <c r="B62022" s="1" t="s">
        <v>57</v>
      </c>
      <c r="C62022" s="1" t="s">
        <v>58</v>
      </c>
      <c r="D62022" s="1" t="s">
        <v>11</v>
      </c>
      <c r="E62022" s="1" t="s">
        <v>59</v>
      </c>
      <c r="F62022" s="1" t="s">
        <v>188037</v>
      </c>
      <c r="G62022" s="1" t="s">
        <v>6</v>
      </c>
      <c r="H62022">
        <v>1.6719999999999999</v>
      </c>
    </row>
    <row r="62023" spans="1:8" x14ac:dyDescent="0.25">
      <c r="A62023" s="1" t="s">
        <v>188039</v>
      </c>
      <c r="B62023" s="1" t="s">
        <v>57</v>
      </c>
      <c r="C62023" s="1" t="s">
        <v>58</v>
      </c>
      <c r="D62023" s="1" t="s">
        <v>11</v>
      </c>
      <c r="E62023" s="1" t="s">
        <v>179</v>
      </c>
      <c r="F62023" s="1" t="s">
        <v>188040</v>
      </c>
      <c r="G62023" s="1" t="s">
        <v>6</v>
      </c>
      <c r="H62023">
        <v>1.671</v>
      </c>
    </row>
    <row r="62024" spans="1:8" x14ac:dyDescent="0.25">
      <c r="A62024" s="1" t="s">
        <v>188042</v>
      </c>
      <c r="B62024" s="1" t="s">
        <v>57</v>
      </c>
      <c r="C62024" s="1" t="s">
        <v>58</v>
      </c>
      <c r="D62024" s="1" t="s">
        <v>11</v>
      </c>
      <c r="E62024" s="1" t="s">
        <v>70</v>
      </c>
      <c r="F62024" s="1" t="s">
        <v>188043</v>
      </c>
      <c r="G62024" s="1" t="s">
        <v>6</v>
      </c>
      <c r="H62024">
        <v>1.6719999999999999</v>
      </c>
    </row>
    <row r="62025" spans="1:8" x14ac:dyDescent="0.25">
      <c r="A62025" s="1" t="s">
        <v>188045</v>
      </c>
      <c r="B62025" s="1" t="s">
        <v>9</v>
      </c>
      <c r="C62025" s="1" t="s">
        <v>10</v>
      </c>
      <c r="D62025" s="1" t="s">
        <v>11</v>
      </c>
      <c r="E62025" s="1" t="s">
        <v>80</v>
      </c>
      <c r="F62025" s="1" t="s">
        <v>188046</v>
      </c>
      <c r="G62025" s="1" t="s">
        <v>6</v>
      </c>
      <c r="H62025">
        <v>1.665</v>
      </c>
    </row>
    <row r="62026" spans="1:8" x14ac:dyDescent="0.25">
      <c r="A62026" s="1" t="s">
        <v>188048</v>
      </c>
      <c r="B62026" s="1" t="s">
        <v>9</v>
      </c>
      <c r="C62026" s="1" t="s">
        <v>10</v>
      </c>
      <c r="D62026" s="1" t="s">
        <v>11</v>
      </c>
      <c r="E62026" s="1" t="s">
        <v>19</v>
      </c>
      <c r="F62026" s="1" t="s">
        <v>188049</v>
      </c>
      <c r="G62026" s="1" t="s">
        <v>6</v>
      </c>
      <c r="H62026">
        <v>1.6739999999999999</v>
      </c>
    </row>
    <row r="62027" spans="1:8" x14ac:dyDescent="0.25">
      <c r="A62027" s="1" t="s">
        <v>188051</v>
      </c>
      <c r="B62027" s="1" t="s">
        <v>57</v>
      </c>
      <c r="C62027" s="1" t="s">
        <v>58</v>
      </c>
      <c r="D62027" s="1" t="s">
        <v>11</v>
      </c>
      <c r="E62027" s="1" t="s">
        <v>12</v>
      </c>
      <c r="F62027" s="1" t="s">
        <v>188052</v>
      </c>
      <c r="G62027" s="1" t="s">
        <v>6</v>
      </c>
      <c r="H62027">
        <v>1.665</v>
      </c>
    </row>
    <row r="62028" spans="1:8" x14ac:dyDescent="0.25">
      <c r="A62028" s="1" t="s">
        <v>188054</v>
      </c>
      <c r="B62028" s="1" t="s">
        <v>57</v>
      </c>
      <c r="C62028" s="1" t="s">
        <v>58</v>
      </c>
      <c r="D62028" s="1" t="s">
        <v>11</v>
      </c>
      <c r="E62028" s="1" t="s">
        <v>12</v>
      </c>
      <c r="F62028" s="1" t="s">
        <v>188055</v>
      </c>
      <c r="G62028" s="1" t="s">
        <v>6</v>
      </c>
      <c r="H62028">
        <v>1.6719999999999999</v>
      </c>
    </row>
    <row r="62029" spans="1:8" x14ac:dyDescent="0.25">
      <c r="A62029" s="1" t="s">
        <v>188057</v>
      </c>
      <c r="B62029" s="1" t="s">
        <v>57</v>
      </c>
      <c r="C62029" s="1" t="s">
        <v>58</v>
      </c>
      <c r="D62029" s="1" t="s">
        <v>11</v>
      </c>
      <c r="E62029" s="1" t="s">
        <v>328</v>
      </c>
      <c r="F62029" s="1" t="s">
        <v>188058</v>
      </c>
      <c r="G62029" s="1" t="s">
        <v>6</v>
      </c>
      <c r="H62029">
        <v>1.6719999999999999</v>
      </c>
    </row>
    <row r="62030" spans="1:8" x14ac:dyDescent="0.25">
      <c r="A62030" s="1" t="s">
        <v>188060</v>
      </c>
      <c r="B62030" s="1" t="s">
        <v>57</v>
      </c>
      <c r="C62030" s="1" t="s">
        <v>58</v>
      </c>
      <c r="D62030" s="1" t="s">
        <v>11</v>
      </c>
      <c r="E62030" s="1" t="s">
        <v>328</v>
      </c>
      <c r="F62030" s="1" t="s">
        <v>188061</v>
      </c>
      <c r="G62030" s="1" t="s">
        <v>6</v>
      </c>
      <c r="H62030">
        <v>1.665</v>
      </c>
    </row>
    <row r="62031" spans="1:8" x14ac:dyDescent="0.25">
      <c r="A62031" s="1" t="s">
        <v>188063</v>
      </c>
      <c r="B62031" s="1" t="s">
        <v>57</v>
      </c>
      <c r="C62031" s="1" t="s">
        <v>58</v>
      </c>
      <c r="D62031" s="1" t="s">
        <v>11</v>
      </c>
      <c r="E62031" s="1" t="s">
        <v>328</v>
      </c>
      <c r="F62031" s="1" t="s">
        <v>188064</v>
      </c>
      <c r="G62031" s="1" t="s">
        <v>6</v>
      </c>
      <c r="H62031">
        <v>1.6679999999999999</v>
      </c>
    </row>
    <row r="62032" spans="1:8" x14ac:dyDescent="0.25">
      <c r="A62032" s="1" t="s">
        <v>188066</v>
      </c>
      <c r="B62032" s="1" t="s">
        <v>57</v>
      </c>
      <c r="C62032" s="1" t="s">
        <v>58</v>
      </c>
      <c r="D62032" s="1" t="s">
        <v>11</v>
      </c>
      <c r="E62032" s="1" t="s">
        <v>12</v>
      </c>
      <c r="F62032" s="1" t="s">
        <v>188067</v>
      </c>
      <c r="G62032" s="1" t="s">
        <v>6</v>
      </c>
      <c r="H62032">
        <v>1.669</v>
      </c>
    </row>
    <row r="62033" spans="1:8" x14ac:dyDescent="0.25">
      <c r="A62033" s="1" t="s">
        <v>188069</v>
      </c>
      <c r="B62033" s="1" t="s">
        <v>57</v>
      </c>
      <c r="C62033" s="1" t="s">
        <v>58</v>
      </c>
      <c r="D62033" s="1" t="s">
        <v>11</v>
      </c>
      <c r="E62033" s="1" t="s">
        <v>172</v>
      </c>
      <c r="F62033" s="1" t="s">
        <v>188070</v>
      </c>
      <c r="G62033" s="1" t="s">
        <v>6</v>
      </c>
      <c r="H62033">
        <v>1.6719999999999999</v>
      </c>
    </row>
    <row r="62034" spans="1:8" x14ac:dyDescent="0.25">
      <c r="A62034" s="1" t="s">
        <v>188072</v>
      </c>
      <c r="B62034" s="1" t="s">
        <v>9</v>
      </c>
      <c r="C62034" s="1" t="s">
        <v>10</v>
      </c>
      <c r="D62034" s="1" t="s">
        <v>11</v>
      </c>
      <c r="E62034" s="1" t="s">
        <v>19</v>
      </c>
      <c r="F62034" s="1" t="s">
        <v>188073</v>
      </c>
      <c r="G62034" s="1" t="s">
        <v>6</v>
      </c>
      <c r="H62034">
        <v>1.669</v>
      </c>
    </row>
    <row r="62035" spans="1:8" x14ac:dyDescent="0.25">
      <c r="A62035" s="1" t="s">
        <v>188075</v>
      </c>
      <c r="B62035" s="1" t="s">
        <v>9</v>
      </c>
      <c r="C62035" s="1" t="s">
        <v>10</v>
      </c>
      <c r="D62035" s="1" t="s">
        <v>11</v>
      </c>
      <c r="E62035" s="1" t="s">
        <v>19</v>
      </c>
      <c r="F62035" s="1" t="s">
        <v>188076</v>
      </c>
      <c r="G62035" s="1" t="s">
        <v>6</v>
      </c>
      <c r="H62035">
        <v>1.667</v>
      </c>
    </row>
    <row r="62036" spans="1:8" x14ac:dyDescent="0.25">
      <c r="A62036" s="1" t="s">
        <v>188078</v>
      </c>
      <c r="B62036" s="1" t="s">
        <v>9</v>
      </c>
      <c r="C62036" s="1" t="s">
        <v>10</v>
      </c>
      <c r="D62036" s="1" t="s">
        <v>11</v>
      </c>
      <c r="E62036" s="1" t="s">
        <v>19</v>
      </c>
      <c r="F62036" s="1" t="s">
        <v>188079</v>
      </c>
      <c r="G62036" s="1" t="s">
        <v>6</v>
      </c>
      <c r="H62036">
        <v>1.66</v>
      </c>
    </row>
    <row r="62037" spans="1:8" x14ac:dyDescent="0.25">
      <c r="A62037" s="1" t="s">
        <v>188081</v>
      </c>
      <c r="B62037" s="1" t="s">
        <v>57</v>
      </c>
      <c r="C62037" s="1" t="s">
        <v>58</v>
      </c>
      <c r="D62037" s="1" t="s">
        <v>11</v>
      </c>
      <c r="E62037" s="1" t="s">
        <v>12</v>
      </c>
      <c r="F62037" s="1" t="s">
        <v>188082</v>
      </c>
      <c r="G62037" s="1" t="s">
        <v>6</v>
      </c>
      <c r="H62037">
        <v>1.6579999999999999</v>
      </c>
    </row>
    <row r="62038" spans="1:8" x14ac:dyDescent="0.25">
      <c r="A62038" s="1" t="s">
        <v>188084</v>
      </c>
      <c r="B62038" s="1" t="s">
        <v>57</v>
      </c>
      <c r="C62038" s="1" t="s">
        <v>58</v>
      </c>
      <c r="D62038" s="1" t="s">
        <v>11</v>
      </c>
      <c r="E62038" s="1" t="s">
        <v>19</v>
      </c>
      <c r="F62038" s="1" t="s">
        <v>188085</v>
      </c>
      <c r="G62038" s="1" t="s">
        <v>6</v>
      </c>
      <c r="H62038">
        <v>1.657</v>
      </c>
    </row>
    <row r="62039" spans="1:8" x14ac:dyDescent="0.25">
      <c r="A62039" s="1" t="s">
        <v>188087</v>
      </c>
      <c r="B62039" s="1" t="s">
        <v>9</v>
      </c>
      <c r="C62039" s="1" t="s">
        <v>10</v>
      </c>
      <c r="D62039" s="1" t="s">
        <v>11</v>
      </c>
      <c r="E62039" s="1" t="s">
        <v>12</v>
      </c>
      <c r="F62039" s="1" t="s">
        <v>188088</v>
      </c>
      <c r="G62039" s="1" t="s">
        <v>6</v>
      </c>
      <c r="H62039">
        <v>1.6619999999999999</v>
      </c>
    </row>
    <row r="62040" spans="1:8" x14ac:dyDescent="0.25">
      <c r="A62040" s="1" t="s">
        <v>188090</v>
      </c>
      <c r="B62040" s="1" t="s">
        <v>57</v>
      </c>
      <c r="C62040" s="1" t="s">
        <v>58</v>
      </c>
      <c r="D62040" s="1" t="s">
        <v>11</v>
      </c>
      <c r="E62040" s="1" t="s">
        <v>19</v>
      </c>
      <c r="F62040" s="1" t="s">
        <v>188091</v>
      </c>
      <c r="G62040" s="1" t="s">
        <v>6</v>
      </c>
      <c r="H62040">
        <v>1.657</v>
      </c>
    </row>
    <row r="62041" spans="1:8" x14ac:dyDescent="0.25">
      <c r="A62041" s="1" t="s">
        <v>188093</v>
      </c>
      <c r="B62041" s="1" t="s">
        <v>9</v>
      </c>
      <c r="C62041" s="1" t="s">
        <v>10</v>
      </c>
      <c r="D62041" s="1" t="s">
        <v>11</v>
      </c>
      <c r="E62041" s="1" t="s">
        <v>88</v>
      </c>
      <c r="F62041" s="1" t="s">
        <v>188094</v>
      </c>
      <c r="G62041" s="1" t="s">
        <v>6</v>
      </c>
      <c r="H62041">
        <v>1.6559999999999999</v>
      </c>
    </row>
    <row r="62042" spans="1:8" x14ac:dyDescent="0.25">
      <c r="A62042" s="1" t="s">
        <v>188096</v>
      </c>
      <c r="B62042" s="1" t="s">
        <v>9</v>
      </c>
      <c r="C62042" s="1" t="s">
        <v>10</v>
      </c>
      <c r="D62042" s="1" t="s">
        <v>11</v>
      </c>
      <c r="E62042" s="1" t="s">
        <v>88</v>
      </c>
      <c r="F62042" s="1" t="s">
        <v>188097</v>
      </c>
      <c r="G62042" s="1" t="s">
        <v>6</v>
      </c>
      <c r="H62042">
        <v>1.66</v>
      </c>
    </row>
    <row r="62043" spans="1:8" x14ac:dyDescent="0.25">
      <c r="A62043" s="1" t="s">
        <v>188099</v>
      </c>
      <c r="B62043" s="1" t="s">
        <v>57</v>
      </c>
      <c r="C62043" s="1" t="s">
        <v>58</v>
      </c>
      <c r="D62043" s="1" t="s">
        <v>11</v>
      </c>
      <c r="E62043" s="1" t="s">
        <v>12</v>
      </c>
      <c r="F62043" s="1" t="s">
        <v>188100</v>
      </c>
      <c r="G62043" s="1" t="s">
        <v>6</v>
      </c>
      <c r="H62043">
        <v>1.663</v>
      </c>
    </row>
    <row r="62044" spans="1:8" x14ac:dyDescent="0.25">
      <c r="A62044" s="1" t="s">
        <v>188102</v>
      </c>
      <c r="B62044" s="1" t="s">
        <v>57</v>
      </c>
      <c r="C62044" s="1" t="s">
        <v>58</v>
      </c>
      <c r="D62044" s="1" t="s">
        <v>11</v>
      </c>
      <c r="E62044" s="1" t="s">
        <v>328</v>
      </c>
      <c r="F62044" s="1" t="s">
        <v>188103</v>
      </c>
      <c r="G62044" s="1" t="s">
        <v>6</v>
      </c>
      <c r="H62044">
        <v>1.657</v>
      </c>
    </row>
    <row r="62045" spans="1:8" x14ac:dyDescent="0.25">
      <c r="A62045" s="1" t="s">
        <v>188105</v>
      </c>
      <c r="B62045" s="1" t="s">
        <v>57</v>
      </c>
      <c r="C62045" s="1" t="s">
        <v>58</v>
      </c>
      <c r="D62045" s="1" t="s">
        <v>11</v>
      </c>
      <c r="E62045" s="1" t="s">
        <v>50</v>
      </c>
      <c r="F62045" s="1" t="s">
        <v>188106</v>
      </c>
      <c r="G62045" s="1" t="s">
        <v>6</v>
      </c>
      <c r="H62045">
        <v>1.6619999999999999</v>
      </c>
    </row>
    <row r="62046" spans="1:8" x14ac:dyDescent="0.25">
      <c r="A62046" s="1" t="s">
        <v>188108</v>
      </c>
      <c r="B62046" s="1" t="s">
        <v>57</v>
      </c>
      <c r="C62046" s="1" t="s">
        <v>58</v>
      </c>
      <c r="D62046" s="1" t="s">
        <v>11</v>
      </c>
      <c r="E62046" s="1" t="s">
        <v>12</v>
      </c>
      <c r="F62046" s="1" t="s">
        <v>188109</v>
      </c>
      <c r="G62046" s="1" t="s">
        <v>6</v>
      </c>
      <c r="H62046">
        <v>1.66</v>
      </c>
    </row>
    <row r="62047" spans="1:8" x14ac:dyDescent="0.25">
      <c r="A62047" s="1" t="s">
        <v>188111</v>
      </c>
      <c r="B62047" s="1" t="s">
        <v>9</v>
      </c>
      <c r="C62047" s="1" t="s">
        <v>10</v>
      </c>
      <c r="D62047" s="1" t="s">
        <v>11</v>
      </c>
      <c r="E62047" s="1" t="s">
        <v>179</v>
      </c>
      <c r="F62047" s="1" t="s">
        <v>188112</v>
      </c>
      <c r="G62047" s="1" t="s">
        <v>6</v>
      </c>
      <c r="H62047">
        <v>1.66</v>
      </c>
    </row>
    <row r="62048" spans="1:8" x14ac:dyDescent="0.25">
      <c r="A62048" s="1" t="s">
        <v>188114</v>
      </c>
      <c r="B62048" s="1" t="s">
        <v>57</v>
      </c>
      <c r="C62048" s="1" t="s">
        <v>58</v>
      </c>
      <c r="D62048" s="1" t="s">
        <v>11</v>
      </c>
      <c r="E62048" s="1" t="s">
        <v>172</v>
      </c>
      <c r="F62048" s="1" t="s">
        <v>188115</v>
      </c>
      <c r="G62048" s="1" t="s">
        <v>6</v>
      </c>
      <c r="H62048">
        <v>1.6579999999999999</v>
      </c>
    </row>
    <row r="62049" spans="1:8" x14ac:dyDescent="0.25">
      <c r="A62049" s="1" t="s">
        <v>188117</v>
      </c>
      <c r="B62049" s="1" t="s">
        <v>57</v>
      </c>
      <c r="C62049" s="1" t="s">
        <v>58</v>
      </c>
      <c r="D62049" s="1" t="s">
        <v>11</v>
      </c>
      <c r="E62049" s="1" t="s">
        <v>172</v>
      </c>
      <c r="F62049" s="1" t="s">
        <v>188118</v>
      </c>
      <c r="G62049" s="1" t="s">
        <v>6</v>
      </c>
      <c r="H62049">
        <v>1.655</v>
      </c>
    </row>
    <row r="62050" spans="1:8" x14ac:dyDescent="0.25">
      <c r="A62050" s="1" t="s">
        <v>188120</v>
      </c>
      <c r="B62050" s="1" t="s">
        <v>57</v>
      </c>
      <c r="C62050" s="1" t="s">
        <v>58</v>
      </c>
      <c r="D62050" s="1" t="s">
        <v>11</v>
      </c>
      <c r="E62050" s="1" t="s">
        <v>59</v>
      </c>
      <c r="F62050" s="1" t="s">
        <v>188121</v>
      </c>
      <c r="G62050" s="1" t="s">
        <v>6</v>
      </c>
      <c r="H62050">
        <v>1.6619999999999999</v>
      </c>
    </row>
    <row r="62051" spans="1:8" x14ac:dyDescent="0.25">
      <c r="A62051" s="1" t="s">
        <v>188123</v>
      </c>
      <c r="B62051" s="1" t="s">
        <v>9</v>
      </c>
      <c r="C62051" s="1" t="s">
        <v>10</v>
      </c>
      <c r="D62051" s="1" t="s">
        <v>11</v>
      </c>
      <c r="E62051" s="1" t="s">
        <v>59</v>
      </c>
      <c r="F62051" s="1" t="s">
        <v>188124</v>
      </c>
      <c r="G62051" s="1" t="s">
        <v>6</v>
      </c>
      <c r="H62051">
        <v>1.6559999999999999</v>
      </c>
    </row>
    <row r="62052" spans="1:8" x14ac:dyDescent="0.25">
      <c r="A62052" s="1" t="s">
        <v>188126</v>
      </c>
      <c r="B62052" s="1" t="s">
        <v>9</v>
      </c>
      <c r="C62052" s="1" t="s">
        <v>10</v>
      </c>
      <c r="D62052" s="1" t="s">
        <v>11</v>
      </c>
      <c r="E62052" s="1" t="s">
        <v>70</v>
      </c>
      <c r="F62052" s="1" t="s">
        <v>188127</v>
      </c>
      <c r="G62052" s="1" t="s">
        <v>6</v>
      </c>
      <c r="H62052">
        <v>1.6619999999999999</v>
      </c>
    </row>
    <row r="62053" spans="1:8" x14ac:dyDescent="0.25">
      <c r="A62053" s="1" t="s">
        <v>188129</v>
      </c>
      <c r="B62053" s="1" t="s">
        <v>9</v>
      </c>
      <c r="C62053" s="1" t="s">
        <v>10</v>
      </c>
      <c r="D62053" s="1" t="s">
        <v>11</v>
      </c>
      <c r="E62053" s="1" t="s">
        <v>12</v>
      </c>
      <c r="F62053" s="1" t="s">
        <v>188130</v>
      </c>
      <c r="G62053" s="1" t="s">
        <v>6</v>
      </c>
      <c r="H62053">
        <v>1.659</v>
      </c>
    </row>
    <row r="62054" spans="1:8" x14ac:dyDescent="0.25">
      <c r="A62054" s="1" t="s">
        <v>188132</v>
      </c>
      <c r="B62054" s="1" t="s">
        <v>9</v>
      </c>
      <c r="C62054" s="1" t="s">
        <v>10</v>
      </c>
      <c r="D62054" s="1" t="s">
        <v>11</v>
      </c>
      <c r="E62054" s="1" t="s">
        <v>12</v>
      </c>
      <c r="F62054" s="1" t="s">
        <v>188133</v>
      </c>
      <c r="G62054" s="1" t="s">
        <v>6</v>
      </c>
      <c r="H62054">
        <v>1.657</v>
      </c>
    </row>
    <row r="62055" spans="1:8" x14ac:dyDescent="0.25">
      <c r="A62055" s="1" t="s">
        <v>188135</v>
      </c>
      <c r="B62055" s="1" t="s">
        <v>9</v>
      </c>
      <c r="C62055" s="1" t="s">
        <v>10</v>
      </c>
      <c r="D62055" s="1" t="s">
        <v>11</v>
      </c>
      <c r="E62055" s="1" t="s">
        <v>12</v>
      </c>
      <c r="F62055" s="1" t="s">
        <v>188136</v>
      </c>
      <c r="G62055" s="1" t="s">
        <v>6</v>
      </c>
      <c r="H62055">
        <v>1.661</v>
      </c>
    </row>
    <row r="62056" spans="1:8" x14ac:dyDescent="0.25">
      <c r="A62056" s="1" t="s">
        <v>188138</v>
      </c>
      <c r="B62056" s="1" t="s">
        <v>9</v>
      </c>
      <c r="C62056" s="1" t="s">
        <v>10</v>
      </c>
      <c r="D62056" s="1" t="s">
        <v>11</v>
      </c>
      <c r="E62056" s="1" t="s">
        <v>80</v>
      </c>
      <c r="F62056" s="1" t="s">
        <v>188139</v>
      </c>
      <c r="G62056" s="1" t="s">
        <v>6</v>
      </c>
      <c r="H62056">
        <v>1.661</v>
      </c>
    </row>
    <row r="62057" spans="1:8" x14ac:dyDescent="0.25">
      <c r="A62057" s="1" t="s">
        <v>188141</v>
      </c>
      <c r="B62057" s="1" t="s">
        <v>57</v>
      </c>
      <c r="C62057" s="1" t="s">
        <v>58</v>
      </c>
      <c r="D62057" s="1" t="s">
        <v>11</v>
      </c>
      <c r="E62057" s="1" t="s">
        <v>19</v>
      </c>
      <c r="F62057" s="1" t="s">
        <v>188142</v>
      </c>
      <c r="G62057" s="1" t="s">
        <v>6</v>
      </c>
      <c r="H62057">
        <v>1.66</v>
      </c>
    </row>
    <row r="62058" spans="1:8" x14ac:dyDescent="0.25">
      <c r="A62058" s="1" t="s">
        <v>188144</v>
      </c>
      <c r="B62058" s="1" t="s">
        <v>57</v>
      </c>
      <c r="C62058" s="1" t="s">
        <v>58</v>
      </c>
      <c r="D62058" s="1" t="s">
        <v>11</v>
      </c>
      <c r="E62058" s="1" t="s">
        <v>19</v>
      </c>
      <c r="F62058" s="1" t="s">
        <v>188145</v>
      </c>
      <c r="G62058" s="1" t="s">
        <v>6</v>
      </c>
      <c r="H62058">
        <v>1.6579999999999999</v>
      </c>
    </row>
    <row r="62059" spans="1:8" x14ac:dyDescent="0.25">
      <c r="A62059" s="1" t="s">
        <v>188147</v>
      </c>
      <c r="B62059" s="1" t="s">
        <v>9</v>
      </c>
      <c r="C62059" s="1" t="s">
        <v>10</v>
      </c>
      <c r="D62059" s="1" t="s">
        <v>11</v>
      </c>
      <c r="E62059" s="1" t="s">
        <v>12</v>
      </c>
      <c r="F62059" s="1" t="s">
        <v>188148</v>
      </c>
      <c r="G62059" s="1" t="s">
        <v>6</v>
      </c>
      <c r="H62059">
        <v>1.663</v>
      </c>
    </row>
    <row r="62060" spans="1:8" x14ac:dyDescent="0.25">
      <c r="A62060" s="1" t="s">
        <v>188150</v>
      </c>
      <c r="B62060" s="1" t="s">
        <v>9</v>
      </c>
      <c r="C62060" s="1" t="s">
        <v>10</v>
      </c>
      <c r="D62060" s="1" t="s">
        <v>11</v>
      </c>
      <c r="E62060" s="1" t="s">
        <v>208</v>
      </c>
      <c r="F62060" s="1" t="s">
        <v>188151</v>
      </c>
      <c r="G62060" s="1" t="s">
        <v>6</v>
      </c>
      <c r="H62060">
        <v>1.659</v>
      </c>
    </row>
    <row r="62061" spans="1:8" x14ac:dyDescent="0.25">
      <c r="A62061" s="1" t="s">
        <v>188153</v>
      </c>
      <c r="B62061" s="1" t="s">
        <v>9</v>
      </c>
      <c r="C62061" s="1" t="s">
        <v>10</v>
      </c>
      <c r="D62061" s="1" t="s">
        <v>11</v>
      </c>
      <c r="E62061" s="1" t="s">
        <v>80</v>
      </c>
      <c r="F62061" s="1" t="s">
        <v>188154</v>
      </c>
      <c r="G62061" s="1" t="s">
        <v>6</v>
      </c>
      <c r="H62061">
        <v>1.659</v>
      </c>
    </row>
    <row r="62062" spans="1:8" x14ac:dyDescent="0.25">
      <c r="A62062" s="1" t="s">
        <v>188156</v>
      </c>
      <c r="B62062" s="1" t="s">
        <v>57</v>
      </c>
      <c r="C62062" s="1" t="s">
        <v>58</v>
      </c>
      <c r="D62062" s="1" t="s">
        <v>11</v>
      </c>
      <c r="E62062" s="1" t="s">
        <v>288</v>
      </c>
      <c r="F62062" s="1" t="s">
        <v>188157</v>
      </c>
      <c r="G62062" s="1" t="s">
        <v>6</v>
      </c>
      <c r="H62062">
        <v>1.645</v>
      </c>
    </row>
    <row r="62063" spans="1:8" x14ac:dyDescent="0.25">
      <c r="A62063" s="1" t="s">
        <v>188159</v>
      </c>
      <c r="B62063" s="1" t="s">
        <v>57</v>
      </c>
      <c r="C62063" s="1" t="s">
        <v>58</v>
      </c>
      <c r="D62063" s="1" t="s">
        <v>11</v>
      </c>
      <c r="E62063" s="1" t="s">
        <v>328</v>
      </c>
      <c r="F62063" s="1" t="s">
        <v>188160</v>
      </c>
      <c r="G62063" s="1" t="s">
        <v>6</v>
      </c>
      <c r="H62063">
        <v>1.6539999999999999</v>
      </c>
    </row>
    <row r="62064" spans="1:8" x14ac:dyDescent="0.25">
      <c r="A62064" s="1" t="s">
        <v>188162</v>
      </c>
      <c r="B62064" s="1" t="s">
        <v>9</v>
      </c>
      <c r="C62064" s="1" t="s">
        <v>10</v>
      </c>
      <c r="D62064" s="1" t="s">
        <v>11</v>
      </c>
      <c r="E62064" s="1" t="s">
        <v>84</v>
      </c>
      <c r="F62064" s="1" t="s">
        <v>188163</v>
      </c>
      <c r="G62064" s="1" t="s">
        <v>6</v>
      </c>
      <c r="H62064">
        <v>1.653</v>
      </c>
    </row>
    <row r="62065" spans="1:8" x14ac:dyDescent="0.25">
      <c r="A62065" s="1" t="s">
        <v>188165</v>
      </c>
      <c r="B62065" s="1" t="s">
        <v>57</v>
      </c>
      <c r="C62065" s="1" t="s">
        <v>58</v>
      </c>
      <c r="D62065" s="1" t="s">
        <v>11</v>
      </c>
      <c r="E62065" s="1" t="s">
        <v>84</v>
      </c>
      <c r="F62065" s="1" t="s">
        <v>188166</v>
      </c>
      <c r="G62065" s="1" t="s">
        <v>6</v>
      </c>
      <c r="H62065">
        <v>1.653</v>
      </c>
    </row>
    <row r="62066" spans="1:8" x14ac:dyDescent="0.25">
      <c r="A62066" s="1" t="s">
        <v>188168</v>
      </c>
      <c r="B62066" s="1" t="s">
        <v>57</v>
      </c>
      <c r="C62066" s="1" t="s">
        <v>58</v>
      </c>
      <c r="D62066" s="1" t="s">
        <v>11</v>
      </c>
      <c r="E62066" s="1" t="s">
        <v>19</v>
      </c>
      <c r="F62066" s="1" t="s">
        <v>188169</v>
      </c>
      <c r="G62066" s="1" t="s">
        <v>6</v>
      </c>
      <c r="H62066">
        <v>1.651</v>
      </c>
    </row>
    <row r="62067" spans="1:8" x14ac:dyDescent="0.25">
      <c r="A62067" s="1" t="s">
        <v>188171</v>
      </c>
      <c r="B62067" s="1" t="s">
        <v>9</v>
      </c>
      <c r="C62067" s="1" t="s">
        <v>10</v>
      </c>
      <c r="D62067" s="1" t="s">
        <v>11</v>
      </c>
      <c r="E62067" s="1" t="s">
        <v>19</v>
      </c>
      <c r="F62067" s="1" t="s">
        <v>188172</v>
      </c>
      <c r="G62067" s="1" t="s">
        <v>6</v>
      </c>
      <c r="H62067">
        <v>1.6479999999999999</v>
      </c>
    </row>
    <row r="62068" spans="1:8" x14ac:dyDescent="0.25">
      <c r="A62068" s="1" t="s">
        <v>188174</v>
      </c>
      <c r="B62068" s="1" t="s">
        <v>57</v>
      </c>
      <c r="C62068" s="1" t="s">
        <v>58</v>
      </c>
      <c r="D62068" s="1" t="s">
        <v>11</v>
      </c>
      <c r="E62068" s="1"/>
      <c r="F62068" s="1" t="s">
        <v>188175</v>
      </c>
      <c r="G62068" s="1" t="s">
        <v>6</v>
      </c>
      <c r="H62068">
        <v>1.6459999999999999</v>
      </c>
    </row>
    <row r="62069" spans="1:8" x14ac:dyDescent="0.25">
      <c r="A62069" s="1" t="s">
        <v>188177</v>
      </c>
      <c r="B62069" s="1" t="s">
        <v>57</v>
      </c>
      <c r="C62069" s="1" t="s">
        <v>58</v>
      </c>
      <c r="D62069" s="1" t="s">
        <v>11</v>
      </c>
      <c r="E62069" s="1" t="s">
        <v>179</v>
      </c>
      <c r="F62069" s="1" t="s">
        <v>188178</v>
      </c>
      <c r="G62069" s="1" t="s">
        <v>6</v>
      </c>
      <c r="H62069">
        <v>1.6519999999999999</v>
      </c>
    </row>
    <row r="62070" spans="1:8" x14ac:dyDescent="0.25">
      <c r="A62070" s="1" t="s">
        <v>188180</v>
      </c>
      <c r="B62070" s="1" t="s">
        <v>57</v>
      </c>
      <c r="C62070" s="1" t="s">
        <v>58</v>
      </c>
      <c r="D62070" s="1" t="s">
        <v>11</v>
      </c>
      <c r="E62070" s="1" t="s">
        <v>172</v>
      </c>
      <c r="F62070" s="1" t="s">
        <v>188181</v>
      </c>
      <c r="G62070" s="1" t="s">
        <v>6</v>
      </c>
      <c r="H62070">
        <v>1.649</v>
      </c>
    </row>
    <row r="62071" spans="1:8" x14ac:dyDescent="0.25">
      <c r="A62071" s="1" t="s">
        <v>188183</v>
      </c>
      <c r="B62071" s="1" t="s">
        <v>57</v>
      </c>
      <c r="C62071" s="1" t="s">
        <v>58</v>
      </c>
      <c r="D62071" s="1" t="s">
        <v>11</v>
      </c>
      <c r="E62071" s="1" t="s">
        <v>19</v>
      </c>
      <c r="F62071" s="1" t="s">
        <v>188184</v>
      </c>
      <c r="G62071" s="1" t="s">
        <v>6</v>
      </c>
      <c r="H62071">
        <v>1.6539999999999999</v>
      </c>
    </row>
    <row r="62072" spans="1:8" x14ac:dyDescent="0.25">
      <c r="A62072" s="1" t="s">
        <v>188186</v>
      </c>
      <c r="B62072" s="1" t="s">
        <v>57</v>
      </c>
      <c r="C62072" s="1" t="s">
        <v>58</v>
      </c>
      <c r="D62072" s="1" t="s">
        <v>11</v>
      </c>
      <c r="E62072" s="1" t="s">
        <v>158</v>
      </c>
      <c r="F62072" s="1" t="s">
        <v>188187</v>
      </c>
      <c r="G62072" s="1" t="s">
        <v>6</v>
      </c>
      <c r="H62072">
        <v>1.653</v>
      </c>
    </row>
    <row r="62073" spans="1:8" x14ac:dyDescent="0.25">
      <c r="A62073" s="1" t="s">
        <v>188189</v>
      </c>
      <c r="B62073" s="1" t="s">
        <v>57</v>
      </c>
      <c r="C62073" s="1" t="s">
        <v>58</v>
      </c>
      <c r="D62073" s="1" t="s">
        <v>11</v>
      </c>
      <c r="E62073" s="1" t="s">
        <v>19</v>
      </c>
      <c r="F62073" s="1" t="s">
        <v>188190</v>
      </c>
      <c r="G62073" s="1" t="s">
        <v>6</v>
      </c>
      <c r="H62073">
        <v>1.6539999999999999</v>
      </c>
    </row>
    <row r="62074" spans="1:8" x14ac:dyDescent="0.25">
      <c r="A62074" s="1" t="s">
        <v>188192</v>
      </c>
      <c r="B62074" s="1" t="s">
        <v>57</v>
      </c>
      <c r="C62074" s="1" t="s">
        <v>58</v>
      </c>
      <c r="D62074" s="1" t="s">
        <v>11</v>
      </c>
      <c r="E62074" s="1" t="s">
        <v>12</v>
      </c>
      <c r="F62074" s="1" t="s">
        <v>188193</v>
      </c>
      <c r="G62074" s="1" t="s">
        <v>6</v>
      </c>
      <c r="H62074">
        <v>1.6519999999999999</v>
      </c>
    </row>
    <row r="62075" spans="1:8" x14ac:dyDescent="0.25">
      <c r="A62075" s="1" t="s">
        <v>188195</v>
      </c>
      <c r="B62075" s="1" t="s">
        <v>57</v>
      </c>
      <c r="C62075" s="1" t="s">
        <v>58</v>
      </c>
      <c r="D62075" s="1" t="s">
        <v>11</v>
      </c>
      <c r="E62075" s="1" t="s">
        <v>19</v>
      </c>
      <c r="F62075" s="1" t="s">
        <v>188196</v>
      </c>
      <c r="G62075" s="1" t="s">
        <v>6</v>
      </c>
      <c r="H62075">
        <v>1.647</v>
      </c>
    </row>
    <row r="62076" spans="1:8" x14ac:dyDescent="0.25">
      <c r="A62076" s="1" t="s">
        <v>188198</v>
      </c>
      <c r="B62076" s="1" t="s">
        <v>57</v>
      </c>
      <c r="C62076" s="1" t="s">
        <v>58</v>
      </c>
      <c r="D62076" s="1" t="s">
        <v>11</v>
      </c>
      <c r="E62076" s="1" t="s">
        <v>19</v>
      </c>
      <c r="F62076" s="1" t="s">
        <v>188199</v>
      </c>
      <c r="G62076" s="1" t="s">
        <v>6</v>
      </c>
      <c r="H62076">
        <v>1.649</v>
      </c>
    </row>
    <row r="62077" spans="1:8" x14ac:dyDescent="0.25">
      <c r="A62077" s="1" t="s">
        <v>188201</v>
      </c>
      <c r="B62077" s="1" t="s">
        <v>9</v>
      </c>
      <c r="C62077" s="1" t="s">
        <v>10</v>
      </c>
      <c r="D62077" s="1" t="s">
        <v>11</v>
      </c>
      <c r="E62077" s="1" t="s">
        <v>19</v>
      </c>
      <c r="F62077" s="1" t="s">
        <v>188202</v>
      </c>
      <c r="G62077" s="1" t="s">
        <v>6</v>
      </c>
      <c r="H62077">
        <v>1.6459999999999999</v>
      </c>
    </row>
    <row r="62078" spans="1:8" x14ac:dyDescent="0.25">
      <c r="A62078" s="1" t="s">
        <v>188204</v>
      </c>
      <c r="B62078" s="1" t="s">
        <v>9</v>
      </c>
      <c r="C62078" s="1" t="s">
        <v>10</v>
      </c>
      <c r="D62078" s="1" t="s">
        <v>11</v>
      </c>
      <c r="E62078" s="1" t="s">
        <v>12</v>
      </c>
      <c r="F62078" s="1" t="s">
        <v>188205</v>
      </c>
      <c r="G62078" s="1" t="s">
        <v>6</v>
      </c>
      <c r="H62078">
        <v>1.653</v>
      </c>
    </row>
    <row r="62079" spans="1:8" x14ac:dyDescent="0.25">
      <c r="A62079" s="1" t="s">
        <v>188207</v>
      </c>
      <c r="B62079" s="1" t="s">
        <v>9</v>
      </c>
      <c r="C62079" s="1" t="s">
        <v>10</v>
      </c>
      <c r="D62079" s="1" t="s">
        <v>11</v>
      </c>
      <c r="E62079" s="1" t="s">
        <v>12</v>
      </c>
      <c r="F62079" s="1" t="s">
        <v>188208</v>
      </c>
      <c r="G62079" s="1" t="s">
        <v>6</v>
      </c>
      <c r="H62079">
        <v>1.65</v>
      </c>
    </row>
    <row r="62080" spans="1:8" x14ac:dyDescent="0.25">
      <c r="A62080" s="1" t="s">
        <v>188210</v>
      </c>
      <c r="B62080" s="1" t="s">
        <v>9</v>
      </c>
      <c r="C62080" s="1" t="s">
        <v>10</v>
      </c>
      <c r="D62080" s="1" t="s">
        <v>11</v>
      </c>
      <c r="E62080" s="1" t="s">
        <v>208</v>
      </c>
      <c r="F62080" s="1" t="s">
        <v>188211</v>
      </c>
      <c r="G62080" s="1" t="s">
        <v>6</v>
      </c>
      <c r="H62080">
        <v>1.6479999999999999</v>
      </c>
    </row>
    <row r="62081" spans="1:8" x14ac:dyDescent="0.25">
      <c r="A62081" s="1" t="s">
        <v>188213</v>
      </c>
      <c r="B62081" s="1" t="s">
        <v>9</v>
      </c>
      <c r="C62081" s="1" t="s">
        <v>10</v>
      </c>
      <c r="D62081" s="1" t="s">
        <v>11</v>
      </c>
      <c r="E62081" s="1" t="s">
        <v>12</v>
      </c>
      <c r="F62081" s="1" t="s">
        <v>188214</v>
      </c>
      <c r="G62081" s="1" t="s">
        <v>6</v>
      </c>
      <c r="H62081">
        <v>1.6439999999999999</v>
      </c>
    </row>
    <row r="62082" spans="1:8" x14ac:dyDescent="0.25">
      <c r="A62082" s="1" t="s">
        <v>188216</v>
      </c>
      <c r="B62082" s="1" t="s">
        <v>57</v>
      </c>
      <c r="C62082" s="1" t="s">
        <v>58</v>
      </c>
      <c r="D62082" s="1" t="s">
        <v>11</v>
      </c>
      <c r="E62082" s="1" t="s">
        <v>59</v>
      </c>
      <c r="F62082" s="1" t="s">
        <v>188217</v>
      </c>
      <c r="G62082" s="1" t="s">
        <v>6</v>
      </c>
      <c r="H62082">
        <v>1.6359999999999999</v>
      </c>
    </row>
    <row r="62083" spans="1:8" x14ac:dyDescent="0.25">
      <c r="A62083" s="1" t="s">
        <v>188219</v>
      </c>
      <c r="B62083" s="1" t="s">
        <v>57</v>
      </c>
      <c r="C62083" s="1" t="s">
        <v>58</v>
      </c>
      <c r="D62083" s="1" t="s">
        <v>11</v>
      </c>
      <c r="E62083" s="1" t="s">
        <v>19</v>
      </c>
      <c r="F62083" s="1" t="s">
        <v>188220</v>
      </c>
      <c r="G62083" s="1" t="s">
        <v>6</v>
      </c>
      <c r="H62083">
        <v>1.637</v>
      </c>
    </row>
    <row r="62084" spans="1:8" x14ac:dyDescent="0.25">
      <c r="A62084" s="1" t="s">
        <v>188222</v>
      </c>
      <c r="B62084" s="1" t="s">
        <v>57</v>
      </c>
      <c r="C62084" s="1" t="s">
        <v>58</v>
      </c>
      <c r="D62084" s="1" t="s">
        <v>11</v>
      </c>
      <c r="E62084" s="1" t="s">
        <v>19</v>
      </c>
      <c r="F62084" s="1" t="s">
        <v>188223</v>
      </c>
      <c r="G62084" s="1" t="s">
        <v>6</v>
      </c>
      <c r="H62084">
        <v>1.641</v>
      </c>
    </row>
    <row r="62085" spans="1:8" x14ac:dyDescent="0.25">
      <c r="A62085" s="1" t="s">
        <v>188225</v>
      </c>
      <c r="B62085" s="1" t="s">
        <v>57</v>
      </c>
      <c r="C62085" s="1" t="s">
        <v>58</v>
      </c>
      <c r="D62085" s="1" t="s">
        <v>11</v>
      </c>
      <c r="E62085" s="1" t="s">
        <v>59</v>
      </c>
      <c r="F62085" s="1" t="s">
        <v>188226</v>
      </c>
      <c r="G62085" s="1" t="s">
        <v>6</v>
      </c>
      <c r="H62085">
        <v>1.64</v>
      </c>
    </row>
    <row r="62086" spans="1:8" x14ac:dyDescent="0.25">
      <c r="A62086" s="1" t="s">
        <v>188228</v>
      </c>
      <c r="B62086" s="1" t="s">
        <v>57</v>
      </c>
      <c r="C62086" s="1" t="s">
        <v>58</v>
      </c>
      <c r="D62086" s="1" t="s">
        <v>11</v>
      </c>
      <c r="E62086" s="1" t="s">
        <v>19</v>
      </c>
      <c r="F62086" s="1" t="s">
        <v>188229</v>
      </c>
      <c r="G62086" s="1" t="s">
        <v>6</v>
      </c>
      <c r="H62086">
        <v>1.637</v>
      </c>
    </row>
    <row r="62087" spans="1:8" x14ac:dyDescent="0.25">
      <c r="A62087" s="1" t="s">
        <v>188231</v>
      </c>
      <c r="B62087" s="1" t="s">
        <v>9</v>
      </c>
      <c r="C62087" s="1" t="s">
        <v>10</v>
      </c>
      <c r="D62087" s="1" t="s">
        <v>11</v>
      </c>
      <c r="E62087" s="1" t="s">
        <v>19</v>
      </c>
      <c r="F62087" s="1" t="s">
        <v>188232</v>
      </c>
      <c r="G62087" s="1" t="s">
        <v>6</v>
      </c>
      <c r="H62087">
        <v>1.6359999999999999</v>
      </c>
    </row>
    <row r="62088" spans="1:8" x14ac:dyDescent="0.25">
      <c r="A62088" s="1" t="s">
        <v>188234</v>
      </c>
      <c r="B62088" s="1" t="s">
        <v>57</v>
      </c>
      <c r="C62088" s="1" t="s">
        <v>58</v>
      </c>
      <c r="D62088" s="1" t="s">
        <v>11</v>
      </c>
      <c r="E62088" s="1" t="s">
        <v>328</v>
      </c>
      <c r="F62088" s="1" t="s">
        <v>188235</v>
      </c>
      <c r="G62088" s="1" t="s">
        <v>6</v>
      </c>
      <c r="H62088">
        <v>1.635</v>
      </c>
    </row>
    <row r="62089" spans="1:8" x14ac:dyDescent="0.25">
      <c r="A62089" s="1" t="s">
        <v>188237</v>
      </c>
      <c r="B62089" s="1" t="s">
        <v>57</v>
      </c>
      <c r="C62089" s="1" t="s">
        <v>58</v>
      </c>
      <c r="D62089" s="1" t="s">
        <v>11</v>
      </c>
      <c r="E62089" s="1" t="s">
        <v>80</v>
      </c>
      <c r="F62089" s="1" t="s">
        <v>188238</v>
      </c>
      <c r="G62089" s="1" t="s">
        <v>6</v>
      </c>
      <c r="H62089">
        <v>1.6359999999999999</v>
      </c>
    </row>
    <row r="62090" spans="1:8" x14ac:dyDescent="0.25">
      <c r="A62090" s="1" t="s">
        <v>188240</v>
      </c>
      <c r="B62090" s="1" t="s">
        <v>57</v>
      </c>
      <c r="C62090" s="1" t="s">
        <v>58</v>
      </c>
      <c r="D62090" s="1" t="s">
        <v>11</v>
      </c>
      <c r="E62090" s="1" t="s">
        <v>224</v>
      </c>
      <c r="F62090" s="1" t="s">
        <v>188241</v>
      </c>
      <c r="G62090" s="1" t="s">
        <v>6</v>
      </c>
      <c r="H62090">
        <v>1.6419999999999999</v>
      </c>
    </row>
    <row r="62091" spans="1:8" x14ac:dyDescent="0.25">
      <c r="A62091" s="1" t="s">
        <v>188243</v>
      </c>
      <c r="B62091" s="1" t="s">
        <v>57</v>
      </c>
      <c r="C62091" s="1" t="s">
        <v>58</v>
      </c>
      <c r="D62091" s="1" t="s">
        <v>11</v>
      </c>
      <c r="E62091" s="1" t="s">
        <v>19</v>
      </c>
      <c r="F62091" s="1" t="s">
        <v>188244</v>
      </c>
      <c r="G62091" s="1" t="s">
        <v>6</v>
      </c>
      <c r="H62091">
        <v>1.637</v>
      </c>
    </row>
    <row r="62092" spans="1:8" x14ac:dyDescent="0.25">
      <c r="A62092" s="1" t="s">
        <v>188246</v>
      </c>
      <c r="B62092" s="1" t="s">
        <v>57</v>
      </c>
      <c r="C62092" s="1" t="s">
        <v>58</v>
      </c>
      <c r="D62092" s="1" t="s">
        <v>11</v>
      </c>
      <c r="E62092" s="1" t="s">
        <v>12</v>
      </c>
      <c r="F62092" s="1" t="s">
        <v>188247</v>
      </c>
      <c r="G62092" s="1" t="s">
        <v>6</v>
      </c>
      <c r="H62092">
        <v>1.641</v>
      </c>
    </row>
    <row r="62093" spans="1:8" x14ac:dyDescent="0.25">
      <c r="A62093" s="1" t="s">
        <v>188249</v>
      </c>
      <c r="B62093" s="1" t="s">
        <v>9</v>
      </c>
      <c r="C62093" s="1" t="s">
        <v>10</v>
      </c>
      <c r="D62093" s="1" t="s">
        <v>11</v>
      </c>
      <c r="E62093" s="1" t="s">
        <v>12</v>
      </c>
      <c r="F62093" s="1" t="s">
        <v>188250</v>
      </c>
      <c r="G62093" s="1" t="s">
        <v>6</v>
      </c>
      <c r="H62093">
        <v>1.641</v>
      </c>
    </row>
    <row r="62094" spans="1:8" x14ac:dyDescent="0.25">
      <c r="A62094" s="1" t="s">
        <v>188252</v>
      </c>
      <c r="B62094" s="1" t="s">
        <v>57</v>
      </c>
      <c r="C62094" s="1" t="s">
        <v>58</v>
      </c>
      <c r="D62094" s="1" t="s">
        <v>11</v>
      </c>
      <c r="E62094" s="1" t="s">
        <v>12</v>
      </c>
      <c r="F62094" s="1" t="s">
        <v>188253</v>
      </c>
      <c r="G62094" s="1" t="s">
        <v>6</v>
      </c>
      <c r="H62094">
        <v>1.6419999999999999</v>
      </c>
    </row>
    <row r="62095" spans="1:8" x14ac:dyDescent="0.25">
      <c r="A62095" s="1" t="s">
        <v>188255</v>
      </c>
      <c r="B62095" s="1" t="s">
        <v>9</v>
      </c>
      <c r="C62095" s="1" t="s">
        <v>10</v>
      </c>
      <c r="D62095" s="1" t="s">
        <v>11</v>
      </c>
      <c r="E62095" s="1" t="s">
        <v>241</v>
      </c>
      <c r="F62095" s="1" t="s">
        <v>188256</v>
      </c>
      <c r="G62095" s="1" t="s">
        <v>6</v>
      </c>
      <c r="H62095">
        <v>1.6419999999999999</v>
      </c>
    </row>
    <row r="62096" spans="1:8" x14ac:dyDescent="0.25">
      <c r="A62096" s="1" t="s">
        <v>188258</v>
      </c>
      <c r="B62096" s="1" t="s">
        <v>57</v>
      </c>
      <c r="C62096" s="1" t="s">
        <v>58</v>
      </c>
      <c r="D62096" s="1" t="s">
        <v>11</v>
      </c>
      <c r="E62096" s="1" t="s">
        <v>19</v>
      </c>
      <c r="F62096" s="1" t="s">
        <v>188259</v>
      </c>
      <c r="G62096" s="1" t="s">
        <v>6</v>
      </c>
      <c r="H62096">
        <v>1.639</v>
      </c>
    </row>
    <row r="62097" spans="1:8" x14ac:dyDescent="0.25">
      <c r="A62097" s="1" t="s">
        <v>188261</v>
      </c>
      <c r="B62097" s="1" t="s">
        <v>57</v>
      </c>
      <c r="C62097" s="1" t="s">
        <v>58</v>
      </c>
      <c r="D62097" s="1" t="s">
        <v>11</v>
      </c>
      <c r="E62097" s="1" t="s">
        <v>12</v>
      </c>
      <c r="F62097" s="1" t="s">
        <v>188262</v>
      </c>
      <c r="G62097" s="1" t="s">
        <v>6</v>
      </c>
      <c r="H62097">
        <v>1.6439999999999999</v>
      </c>
    </row>
    <row r="62098" spans="1:8" x14ac:dyDescent="0.25">
      <c r="A62098" s="1" t="s">
        <v>188264</v>
      </c>
      <c r="B62098" s="1" t="s">
        <v>57</v>
      </c>
      <c r="C62098" s="1" t="s">
        <v>58</v>
      </c>
      <c r="D62098" s="1" t="s">
        <v>11</v>
      </c>
      <c r="E62098" s="1" t="s">
        <v>50</v>
      </c>
      <c r="F62098" s="1" t="s">
        <v>188265</v>
      </c>
      <c r="G62098" s="1" t="s">
        <v>6</v>
      </c>
      <c r="H62098">
        <v>1.643</v>
      </c>
    </row>
    <row r="62099" spans="1:8" x14ac:dyDescent="0.25">
      <c r="A62099" s="1" t="s">
        <v>188267</v>
      </c>
      <c r="B62099" s="1" t="s">
        <v>57</v>
      </c>
      <c r="C62099" s="1" t="s">
        <v>58</v>
      </c>
      <c r="D62099" s="1" t="s">
        <v>11</v>
      </c>
      <c r="E62099" s="1" t="s">
        <v>12</v>
      </c>
      <c r="F62099" s="1" t="s">
        <v>188268</v>
      </c>
      <c r="G62099" s="1" t="s">
        <v>6</v>
      </c>
      <c r="H62099">
        <v>1.639</v>
      </c>
    </row>
    <row r="62100" spans="1:8" x14ac:dyDescent="0.25">
      <c r="A62100" s="1" t="s">
        <v>188270</v>
      </c>
      <c r="B62100" s="1" t="s">
        <v>9</v>
      </c>
      <c r="C62100" s="1" t="s">
        <v>10</v>
      </c>
      <c r="D62100" s="1" t="s">
        <v>11</v>
      </c>
      <c r="E62100" s="1" t="s">
        <v>59</v>
      </c>
      <c r="F62100" s="1" t="s">
        <v>188271</v>
      </c>
      <c r="G62100" s="1" t="s">
        <v>6</v>
      </c>
      <c r="H62100">
        <v>1.639</v>
      </c>
    </row>
    <row r="62101" spans="1:8" x14ac:dyDescent="0.25">
      <c r="A62101" s="1" t="s">
        <v>188273</v>
      </c>
      <c r="B62101" s="1" t="s">
        <v>9</v>
      </c>
      <c r="C62101" s="1" t="s">
        <v>10</v>
      </c>
      <c r="D62101" s="1" t="s">
        <v>11</v>
      </c>
      <c r="E62101" s="1"/>
      <c r="F62101" s="1" t="s">
        <v>188274</v>
      </c>
      <c r="G62101" s="1" t="s">
        <v>6</v>
      </c>
      <c r="H62101">
        <v>1.64</v>
      </c>
    </row>
    <row r="62102" spans="1:8" x14ac:dyDescent="0.25">
      <c r="A62102" s="1" t="s">
        <v>188276</v>
      </c>
      <c r="B62102" s="1" t="s">
        <v>57</v>
      </c>
      <c r="C62102" s="1" t="s">
        <v>58</v>
      </c>
      <c r="D62102" s="1" t="s">
        <v>11</v>
      </c>
      <c r="E62102" s="1" t="s">
        <v>19</v>
      </c>
      <c r="F62102" s="1" t="s">
        <v>188277</v>
      </c>
      <c r="G62102" s="1" t="s">
        <v>6</v>
      </c>
      <c r="H62102">
        <v>1.643</v>
      </c>
    </row>
    <row r="62103" spans="1:8" x14ac:dyDescent="0.25">
      <c r="A62103" s="1" t="s">
        <v>188279</v>
      </c>
      <c r="B62103" s="1" t="s">
        <v>57</v>
      </c>
      <c r="C62103" s="1" t="s">
        <v>58</v>
      </c>
      <c r="D62103" s="1" t="s">
        <v>11</v>
      </c>
      <c r="E62103" s="1" t="s">
        <v>19</v>
      </c>
      <c r="F62103" s="1" t="s">
        <v>188280</v>
      </c>
      <c r="G62103" s="1" t="s">
        <v>6</v>
      </c>
      <c r="H62103">
        <v>1.637</v>
      </c>
    </row>
    <row r="62104" spans="1:8" x14ac:dyDescent="0.25">
      <c r="A62104" s="1" t="s">
        <v>188282</v>
      </c>
      <c r="B62104" s="1" t="s">
        <v>9</v>
      </c>
      <c r="C62104" s="1" t="s">
        <v>10</v>
      </c>
      <c r="D62104" s="1" t="s">
        <v>11</v>
      </c>
      <c r="E62104" s="1" t="s">
        <v>80</v>
      </c>
      <c r="F62104" s="1" t="s">
        <v>188283</v>
      </c>
      <c r="G62104" s="1" t="s">
        <v>6</v>
      </c>
      <c r="H62104">
        <v>1.629</v>
      </c>
    </row>
    <row r="62105" spans="1:8" x14ac:dyDescent="0.25">
      <c r="A62105" s="1" t="s">
        <v>188285</v>
      </c>
      <c r="B62105" s="1" t="s">
        <v>57</v>
      </c>
      <c r="C62105" s="1" t="s">
        <v>58</v>
      </c>
      <c r="D62105" s="1" t="s">
        <v>11</v>
      </c>
      <c r="E62105" s="1" t="s">
        <v>50</v>
      </c>
      <c r="F62105" s="1" t="s">
        <v>188286</v>
      </c>
      <c r="G62105" s="1" t="s">
        <v>6</v>
      </c>
      <c r="H62105">
        <v>1.629</v>
      </c>
    </row>
    <row r="62106" spans="1:8" x14ac:dyDescent="0.25">
      <c r="A62106" s="1" t="s">
        <v>188288</v>
      </c>
      <c r="B62106" s="1" t="s">
        <v>57</v>
      </c>
      <c r="C62106" s="1" t="s">
        <v>58</v>
      </c>
      <c r="D62106" s="1" t="s">
        <v>11</v>
      </c>
      <c r="E62106" s="1" t="s">
        <v>59</v>
      </c>
      <c r="F62106" s="1" t="s">
        <v>188289</v>
      </c>
      <c r="G62106" s="1" t="s">
        <v>6</v>
      </c>
      <c r="H62106">
        <v>1.629</v>
      </c>
    </row>
    <row r="62107" spans="1:8" x14ac:dyDescent="0.25">
      <c r="A62107" s="1" t="s">
        <v>188291</v>
      </c>
      <c r="B62107" s="1" t="s">
        <v>57</v>
      </c>
      <c r="C62107" s="1" t="s">
        <v>58</v>
      </c>
      <c r="D62107" s="1" t="s">
        <v>11</v>
      </c>
      <c r="E62107" s="1" t="s">
        <v>328</v>
      </c>
      <c r="F62107" s="1" t="s">
        <v>188292</v>
      </c>
      <c r="G62107" s="1" t="s">
        <v>6</v>
      </c>
      <c r="H62107">
        <v>1.6259999999999999</v>
      </c>
    </row>
    <row r="62108" spans="1:8" x14ac:dyDescent="0.25">
      <c r="A62108" s="1" t="s">
        <v>188294</v>
      </c>
      <c r="B62108" s="1" t="s">
        <v>57</v>
      </c>
      <c r="C62108" s="1" t="s">
        <v>58</v>
      </c>
      <c r="D62108" s="1" t="s">
        <v>11</v>
      </c>
      <c r="E62108" s="1" t="s">
        <v>288</v>
      </c>
      <c r="F62108" s="1" t="s">
        <v>188295</v>
      </c>
      <c r="G62108" s="1" t="s">
        <v>6</v>
      </c>
      <c r="H62108">
        <v>1.6339999999999999</v>
      </c>
    </row>
    <row r="62109" spans="1:8" x14ac:dyDescent="0.25">
      <c r="A62109" s="1" t="s">
        <v>188297</v>
      </c>
      <c r="B62109" s="1" t="s">
        <v>57</v>
      </c>
      <c r="C62109" s="1" t="s">
        <v>58</v>
      </c>
      <c r="D62109" s="1" t="s">
        <v>11</v>
      </c>
      <c r="E62109" s="1" t="s">
        <v>12</v>
      </c>
      <c r="F62109" s="1" t="s">
        <v>188298</v>
      </c>
      <c r="G62109" s="1" t="s">
        <v>6</v>
      </c>
      <c r="H62109">
        <v>1.6259999999999999</v>
      </c>
    </row>
    <row r="62110" spans="1:8" x14ac:dyDescent="0.25">
      <c r="A62110" s="1" t="s">
        <v>188300</v>
      </c>
      <c r="B62110" s="1" t="s">
        <v>57</v>
      </c>
      <c r="C62110" s="1" t="s">
        <v>58</v>
      </c>
      <c r="D62110" s="1" t="s">
        <v>11</v>
      </c>
      <c r="E62110" s="1" t="s">
        <v>172</v>
      </c>
      <c r="F62110" s="1" t="s">
        <v>188301</v>
      </c>
      <c r="G62110" s="1" t="s">
        <v>6</v>
      </c>
      <c r="H62110">
        <v>1.6259999999999999</v>
      </c>
    </row>
    <row r="62111" spans="1:8" x14ac:dyDescent="0.25">
      <c r="A62111" s="1" t="s">
        <v>188303</v>
      </c>
      <c r="B62111" s="1" t="s">
        <v>9</v>
      </c>
      <c r="C62111" s="1" t="s">
        <v>10</v>
      </c>
      <c r="D62111" s="1" t="s">
        <v>11</v>
      </c>
      <c r="E62111" s="1" t="s">
        <v>12</v>
      </c>
      <c r="F62111" s="1" t="s">
        <v>188304</v>
      </c>
      <c r="G62111" s="1" t="s">
        <v>6</v>
      </c>
      <c r="H62111">
        <v>1.63</v>
      </c>
    </row>
    <row r="62112" spans="1:8" x14ac:dyDescent="0.25">
      <c r="A62112" s="1" t="s">
        <v>188306</v>
      </c>
      <c r="B62112" s="1" t="s">
        <v>57</v>
      </c>
      <c r="C62112" s="1" t="s">
        <v>58</v>
      </c>
      <c r="D62112" s="1" t="s">
        <v>11</v>
      </c>
      <c r="E62112" s="1" t="s">
        <v>12</v>
      </c>
      <c r="F62112" s="1" t="s">
        <v>188307</v>
      </c>
      <c r="G62112" s="1" t="s">
        <v>6</v>
      </c>
      <c r="H62112">
        <v>1.63</v>
      </c>
    </row>
    <row r="62113" spans="1:8" x14ac:dyDescent="0.25">
      <c r="A62113" s="1" t="s">
        <v>188309</v>
      </c>
      <c r="B62113" s="1" t="s">
        <v>57</v>
      </c>
      <c r="C62113" s="1" t="s">
        <v>58</v>
      </c>
      <c r="D62113" s="1" t="s">
        <v>11</v>
      </c>
      <c r="E62113" s="1" t="s">
        <v>172</v>
      </c>
      <c r="F62113" s="1" t="s">
        <v>188310</v>
      </c>
      <c r="G62113" s="1" t="s">
        <v>6</v>
      </c>
      <c r="H62113">
        <v>1.627</v>
      </c>
    </row>
    <row r="62114" spans="1:8" x14ac:dyDescent="0.25">
      <c r="A62114" s="1" t="s">
        <v>188312</v>
      </c>
      <c r="B62114" s="1" t="s">
        <v>57</v>
      </c>
      <c r="C62114" s="1" t="s">
        <v>58</v>
      </c>
      <c r="D62114" s="1" t="s">
        <v>11</v>
      </c>
      <c r="E62114" s="1" t="s">
        <v>328</v>
      </c>
      <c r="F62114" s="1" t="s">
        <v>188313</v>
      </c>
      <c r="G62114" s="1" t="s">
        <v>6</v>
      </c>
      <c r="H62114">
        <v>1.627</v>
      </c>
    </row>
    <row r="62115" spans="1:8" x14ac:dyDescent="0.25">
      <c r="A62115" s="1" t="s">
        <v>188315</v>
      </c>
      <c r="B62115" s="1" t="s">
        <v>57</v>
      </c>
      <c r="C62115" s="1" t="s">
        <v>58</v>
      </c>
      <c r="D62115" s="1" t="s">
        <v>11</v>
      </c>
      <c r="E62115" s="1" t="s">
        <v>12</v>
      </c>
      <c r="F62115" s="1" t="s">
        <v>188316</v>
      </c>
      <c r="G62115" s="1" t="s">
        <v>6</v>
      </c>
      <c r="H62115">
        <v>1.6339999999999999</v>
      </c>
    </row>
    <row r="62116" spans="1:8" x14ac:dyDescent="0.25">
      <c r="A62116" s="1" t="s">
        <v>188318</v>
      </c>
      <c r="B62116" s="1" t="s">
        <v>57</v>
      </c>
      <c r="C62116" s="1" t="s">
        <v>58</v>
      </c>
      <c r="D62116" s="1" t="s">
        <v>11</v>
      </c>
      <c r="E62116" s="1" t="s">
        <v>288</v>
      </c>
      <c r="F62116" s="1" t="s">
        <v>188319</v>
      </c>
      <c r="G62116" s="1" t="s">
        <v>6</v>
      </c>
      <c r="H62116">
        <v>1.633</v>
      </c>
    </row>
    <row r="62117" spans="1:8" x14ac:dyDescent="0.25">
      <c r="A62117" s="1" t="s">
        <v>188321</v>
      </c>
      <c r="B62117" s="1" t="s">
        <v>57</v>
      </c>
      <c r="C62117" s="1" t="s">
        <v>58</v>
      </c>
      <c r="D62117" s="1" t="s">
        <v>11</v>
      </c>
      <c r="E62117" s="1" t="s">
        <v>19</v>
      </c>
      <c r="F62117" s="1" t="s">
        <v>188322</v>
      </c>
      <c r="G62117" s="1" t="s">
        <v>6</v>
      </c>
      <c r="H62117">
        <v>1.6259999999999999</v>
      </c>
    </row>
    <row r="62118" spans="1:8" x14ac:dyDescent="0.25">
      <c r="A62118" s="1" t="s">
        <v>188324</v>
      </c>
      <c r="B62118" s="1" t="s">
        <v>9</v>
      </c>
      <c r="C62118" s="1" t="s">
        <v>10</v>
      </c>
      <c r="D62118" s="1" t="s">
        <v>11</v>
      </c>
      <c r="E62118" s="1" t="s">
        <v>50</v>
      </c>
      <c r="F62118" s="1" t="s">
        <v>188325</v>
      </c>
      <c r="G62118" s="1" t="s">
        <v>6</v>
      </c>
      <c r="H62118">
        <v>1.627</v>
      </c>
    </row>
    <row r="62119" spans="1:8" x14ac:dyDescent="0.25">
      <c r="A62119" s="1" t="s">
        <v>188327</v>
      </c>
      <c r="B62119" s="1" t="s">
        <v>57</v>
      </c>
      <c r="C62119" s="1" t="s">
        <v>58</v>
      </c>
      <c r="D62119" s="1" t="s">
        <v>11</v>
      </c>
      <c r="E62119" s="1" t="s">
        <v>19</v>
      </c>
      <c r="F62119" s="1" t="s">
        <v>188328</v>
      </c>
      <c r="G62119" s="1" t="s">
        <v>6</v>
      </c>
      <c r="H62119">
        <v>1.63</v>
      </c>
    </row>
    <row r="62120" spans="1:8" x14ac:dyDescent="0.25">
      <c r="A62120" s="1" t="s">
        <v>188330</v>
      </c>
      <c r="B62120" s="1" t="s">
        <v>57</v>
      </c>
      <c r="C62120" s="1" t="s">
        <v>58</v>
      </c>
      <c r="D62120" s="1" t="s">
        <v>11</v>
      </c>
      <c r="E62120" s="1" t="s">
        <v>50</v>
      </c>
      <c r="F62120" s="1" t="s">
        <v>188331</v>
      </c>
      <c r="G62120" s="1" t="s">
        <v>6</v>
      </c>
      <c r="H62120">
        <v>1.6319999999999999</v>
      </c>
    </row>
    <row r="62121" spans="1:8" x14ac:dyDescent="0.25">
      <c r="A62121" s="1" t="s">
        <v>188333</v>
      </c>
      <c r="B62121" s="1" t="s">
        <v>57</v>
      </c>
      <c r="C62121" s="1" t="s">
        <v>58</v>
      </c>
      <c r="D62121" s="1" t="s">
        <v>11</v>
      </c>
      <c r="E62121" s="1" t="s">
        <v>328</v>
      </c>
      <c r="F62121" s="1" t="s">
        <v>188334</v>
      </c>
      <c r="G62121" s="1" t="s">
        <v>6</v>
      </c>
      <c r="H62121">
        <v>1.633</v>
      </c>
    </row>
    <row r="62122" spans="1:8" x14ac:dyDescent="0.25">
      <c r="A62122" s="1" t="s">
        <v>188336</v>
      </c>
      <c r="B62122" s="1" t="s">
        <v>57</v>
      </c>
      <c r="C62122" s="1" t="s">
        <v>58</v>
      </c>
      <c r="D62122" s="1" t="s">
        <v>11</v>
      </c>
      <c r="E62122" s="1" t="s">
        <v>328</v>
      </c>
      <c r="F62122" s="1" t="s">
        <v>188337</v>
      </c>
      <c r="G62122" s="1" t="s">
        <v>6</v>
      </c>
      <c r="H62122">
        <v>1.6279999999999999</v>
      </c>
    </row>
    <row r="62123" spans="1:8" x14ac:dyDescent="0.25">
      <c r="A62123" s="1" t="s">
        <v>188339</v>
      </c>
      <c r="B62123" s="1" t="s">
        <v>9</v>
      </c>
      <c r="C62123" s="1" t="s">
        <v>10</v>
      </c>
      <c r="D62123" s="1" t="s">
        <v>11</v>
      </c>
      <c r="E62123" s="1" t="s">
        <v>12</v>
      </c>
      <c r="F62123" s="1" t="s">
        <v>188340</v>
      </c>
      <c r="G62123" s="1" t="s">
        <v>6</v>
      </c>
      <c r="H62123">
        <v>1.6259999999999999</v>
      </c>
    </row>
    <row r="62124" spans="1:8" x14ac:dyDescent="0.25">
      <c r="A62124" s="1" t="s">
        <v>188342</v>
      </c>
      <c r="B62124" s="1" t="s">
        <v>57</v>
      </c>
      <c r="C62124" s="1" t="s">
        <v>58</v>
      </c>
      <c r="D62124" s="1" t="s">
        <v>11</v>
      </c>
      <c r="E62124" s="1" t="s">
        <v>328</v>
      </c>
      <c r="F62124" s="1" t="s">
        <v>188343</v>
      </c>
      <c r="G62124" s="1" t="s">
        <v>6</v>
      </c>
      <c r="H62124">
        <v>1.6279999999999999</v>
      </c>
    </row>
    <row r="62125" spans="1:8" x14ac:dyDescent="0.25">
      <c r="A62125" s="1" t="s">
        <v>188345</v>
      </c>
      <c r="B62125" s="1" t="s">
        <v>57</v>
      </c>
      <c r="C62125" s="1" t="s">
        <v>58</v>
      </c>
      <c r="D62125" s="1" t="s">
        <v>11</v>
      </c>
      <c r="E62125" s="1" t="s">
        <v>12</v>
      </c>
      <c r="F62125" s="1" t="s">
        <v>188346</v>
      </c>
      <c r="G62125" s="1" t="s">
        <v>6</v>
      </c>
      <c r="H62125">
        <v>1.621</v>
      </c>
    </row>
    <row r="62126" spans="1:8" x14ac:dyDescent="0.25">
      <c r="A62126" s="1" t="s">
        <v>188348</v>
      </c>
      <c r="B62126" s="1" t="s">
        <v>9</v>
      </c>
      <c r="C62126" s="1" t="s">
        <v>10</v>
      </c>
      <c r="D62126" s="1" t="s">
        <v>11</v>
      </c>
      <c r="E62126" s="1" t="s">
        <v>80</v>
      </c>
      <c r="F62126" s="1" t="s">
        <v>188349</v>
      </c>
      <c r="G62126" s="1" t="s">
        <v>6</v>
      </c>
      <c r="H62126">
        <v>1.617</v>
      </c>
    </row>
    <row r="62127" spans="1:8" x14ac:dyDescent="0.25">
      <c r="A62127" s="1" t="s">
        <v>188351</v>
      </c>
      <c r="B62127" s="1" t="s">
        <v>57</v>
      </c>
      <c r="C62127" s="1" t="s">
        <v>58</v>
      </c>
      <c r="D62127" s="1" t="s">
        <v>11</v>
      </c>
      <c r="E62127" s="1" t="s">
        <v>19</v>
      </c>
      <c r="F62127" s="1" t="s">
        <v>188352</v>
      </c>
      <c r="G62127" s="1" t="s">
        <v>6</v>
      </c>
      <c r="H62127">
        <v>1.6240000000000001</v>
      </c>
    </row>
    <row r="62128" spans="1:8" x14ac:dyDescent="0.25">
      <c r="A62128" s="1" t="s">
        <v>188354</v>
      </c>
      <c r="B62128" s="1" t="s">
        <v>57</v>
      </c>
      <c r="C62128" s="1" t="s">
        <v>58</v>
      </c>
      <c r="D62128" s="1" t="s">
        <v>11</v>
      </c>
      <c r="E62128" s="1" t="s">
        <v>88</v>
      </c>
      <c r="F62128" s="1" t="s">
        <v>188355</v>
      </c>
      <c r="G62128" s="1" t="s">
        <v>6</v>
      </c>
      <c r="H62128">
        <v>1.6240000000000001</v>
      </c>
    </row>
    <row r="62129" spans="1:8" x14ac:dyDescent="0.25">
      <c r="A62129" s="1" t="s">
        <v>188357</v>
      </c>
      <c r="B62129" s="1" t="s">
        <v>57</v>
      </c>
      <c r="C62129" s="1" t="s">
        <v>58</v>
      </c>
      <c r="D62129" s="1" t="s">
        <v>11</v>
      </c>
      <c r="E62129" s="1" t="s">
        <v>172</v>
      </c>
      <c r="F62129" s="1" t="s">
        <v>188358</v>
      </c>
      <c r="G62129" s="1" t="s">
        <v>6</v>
      </c>
      <c r="H62129">
        <v>1.623</v>
      </c>
    </row>
    <row r="62130" spans="1:8" x14ac:dyDescent="0.25">
      <c r="A62130" s="1" t="s">
        <v>188360</v>
      </c>
      <c r="B62130" s="1" t="s">
        <v>57</v>
      </c>
      <c r="C62130" s="1" t="s">
        <v>58</v>
      </c>
      <c r="D62130" s="1" t="s">
        <v>11</v>
      </c>
      <c r="E62130" s="1" t="s">
        <v>172</v>
      </c>
      <c r="F62130" s="1" t="s">
        <v>188361</v>
      </c>
      <c r="G62130" s="1" t="s">
        <v>6</v>
      </c>
      <c r="H62130">
        <v>1.6220000000000001</v>
      </c>
    </row>
    <row r="62131" spans="1:8" x14ac:dyDescent="0.25">
      <c r="A62131" s="1" t="s">
        <v>188363</v>
      </c>
      <c r="B62131" s="1" t="s">
        <v>9</v>
      </c>
      <c r="C62131" s="1" t="s">
        <v>10</v>
      </c>
      <c r="D62131" s="1" t="s">
        <v>11</v>
      </c>
      <c r="E62131" s="1" t="s">
        <v>70</v>
      </c>
      <c r="F62131" s="1" t="s">
        <v>188364</v>
      </c>
      <c r="G62131" s="1" t="s">
        <v>6</v>
      </c>
      <c r="H62131">
        <v>1.621</v>
      </c>
    </row>
    <row r="62132" spans="1:8" x14ac:dyDescent="0.25">
      <c r="A62132" s="1" t="s">
        <v>188366</v>
      </c>
      <c r="B62132" s="1" t="s">
        <v>57</v>
      </c>
      <c r="C62132" s="1" t="s">
        <v>58</v>
      </c>
      <c r="D62132" s="1" t="s">
        <v>11</v>
      </c>
      <c r="E62132" s="1" t="s">
        <v>19</v>
      </c>
      <c r="F62132" s="1" t="s">
        <v>188367</v>
      </c>
      <c r="G62132" s="1" t="s">
        <v>6</v>
      </c>
      <c r="H62132">
        <v>1.6160000000000001</v>
      </c>
    </row>
    <row r="62133" spans="1:8" x14ac:dyDescent="0.25">
      <c r="A62133" s="1" t="s">
        <v>188369</v>
      </c>
      <c r="B62133" s="1" t="s">
        <v>57</v>
      </c>
      <c r="C62133" s="1" t="s">
        <v>58</v>
      </c>
      <c r="D62133" s="1" t="s">
        <v>11</v>
      </c>
      <c r="E62133" s="1" t="s">
        <v>344</v>
      </c>
      <c r="F62133" s="1" t="s">
        <v>188370</v>
      </c>
      <c r="G62133" s="1" t="s">
        <v>6</v>
      </c>
      <c r="H62133">
        <v>1.6220000000000001</v>
      </c>
    </row>
    <row r="62134" spans="1:8" x14ac:dyDescent="0.25">
      <c r="A62134" s="1" t="s">
        <v>188372</v>
      </c>
      <c r="B62134" s="1" t="s">
        <v>57</v>
      </c>
      <c r="C62134" s="1" t="s">
        <v>58</v>
      </c>
      <c r="D62134" s="1" t="s">
        <v>11</v>
      </c>
      <c r="E62134" s="1" t="s">
        <v>172</v>
      </c>
      <c r="F62134" s="1" t="s">
        <v>188373</v>
      </c>
      <c r="G62134" s="1" t="s">
        <v>6</v>
      </c>
      <c r="H62134">
        <v>1.62</v>
      </c>
    </row>
    <row r="62135" spans="1:8" x14ac:dyDescent="0.25">
      <c r="A62135" s="1" t="s">
        <v>188375</v>
      </c>
      <c r="B62135" s="1" t="s">
        <v>57</v>
      </c>
      <c r="C62135" s="1" t="s">
        <v>58</v>
      </c>
      <c r="D62135" s="1" t="s">
        <v>11</v>
      </c>
      <c r="E62135" s="1" t="s">
        <v>12</v>
      </c>
      <c r="F62135" s="1" t="s">
        <v>188376</v>
      </c>
      <c r="G62135" s="1" t="s">
        <v>6</v>
      </c>
      <c r="H62135">
        <v>1.6180000000000001</v>
      </c>
    </row>
    <row r="62136" spans="1:8" x14ac:dyDescent="0.25">
      <c r="A62136" s="1" t="s">
        <v>188378</v>
      </c>
      <c r="B62136" s="1" t="s">
        <v>57</v>
      </c>
      <c r="C62136" s="1" t="s">
        <v>58</v>
      </c>
      <c r="D62136" s="1" t="s">
        <v>11</v>
      </c>
      <c r="E62136" s="1" t="s">
        <v>19</v>
      </c>
      <c r="F62136" s="1" t="s">
        <v>188379</v>
      </c>
      <c r="G62136" s="1" t="s">
        <v>6</v>
      </c>
      <c r="H62136">
        <v>1.621</v>
      </c>
    </row>
    <row r="62137" spans="1:8" x14ac:dyDescent="0.25">
      <c r="A62137" s="1" t="s">
        <v>188381</v>
      </c>
      <c r="B62137" s="1" t="s">
        <v>57</v>
      </c>
      <c r="C62137" s="1" t="s">
        <v>58</v>
      </c>
      <c r="D62137" s="1" t="s">
        <v>11</v>
      </c>
      <c r="E62137" s="1" t="s">
        <v>328</v>
      </c>
      <c r="F62137" s="1" t="s">
        <v>188382</v>
      </c>
      <c r="G62137" s="1" t="s">
        <v>6</v>
      </c>
      <c r="H62137">
        <v>1.617</v>
      </c>
    </row>
    <row r="62138" spans="1:8" x14ac:dyDescent="0.25">
      <c r="A62138" s="1" t="s">
        <v>188384</v>
      </c>
      <c r="B62138" s="1" t="s">
        <v>57</v>
      </c>
      <c r="C62138" s="1" t="s">
        <v>58</v>
      </c>
      <c r="D62138" s="1" t="s">
        <v>11</v>
      </c>
      <c r="E62138" s="1" t="s">
        <v>66</v>
      </c>
      <c r="F62138" s="1" t="s">
        <v>188385</v>
      </c>
      <c r="G62138" s="1" t="s">
        <v>6</v>
      </c>
      <c r="H62138">
        <v>1.6160000000000001</v>
      </c>
    </row>
    <row r="62139" spans="1:8" x14ac:dyDescent="0.25">
      <c r="A62139" s="1" t="s">
        <v>188387</v>
      </c>
      <c r="B62139" s="1" t="s">
        <v>57</v>
      </c>
      <c r="C62139" s="1" t="s">
        <v>58</v>
      </c>
      <c r="D62139" s="1" t="s">
        <v>11</v>
      </c>
      <c r="E62139" s="1" t="s">
        <v>19</v>
      </c>
      <c r="F62139" s="1" t="s">
        <v>188388</v>
      </c>
      <c r="G62139" s="1" t="s">
        <v>6</v>
      </c>
      <c r="H62139">
        <v>1.6180000000000001</v>
      </c>
    </row>
    <row r="62140" spans="1:8" x14ac:dyDescent="0.25">
      <c r="A62140" s="1" t="s">
        <v>188390</v>
      </c>
      <c r="B62140" s="1" t="s">
        <v>9</v>
      </c>
      <c r="C62140" s="1" t="s">
        <v>10</v>
      </c>
      <c r="D62140" s="1" t="s">
        <v>11</v>
      </c>
      <c r="E62140" s="1" t="s">
        <v>136</v>
      </c>
      <c r="F62140" s="1" t="s">
        <v>188391</v>
      </c>
      <c r="G62140" s="1" t="s">
        <v>6</v>
      </c>
      <c r="H62140">
        <v>1.6180000000000001</v>
      </c>
    </row>
    <row r="62141" spans="1:8" x14ac:dyDescent="0.25">
      <c r="A62141" s="1" t="s">
        <v>188393</v>
      </c>
      <c r="B62141" s="1" t="s">
        <v>9</v>
      </c>
      <c r="C62141" s="1" t="s">
        <v>10</v>
      </c>
      <c r="D62141" s="1" t="s">
        <v>11</v>
      </c>
      <c r="E62141" s="1" t="s">
        <v>19</v>
      </c>
      <c r="F62141" s="1" t="s">
        <v>188394</v>
      </c>
      <c r="G62141" s="1" t="s">
        <v>6</v>
      </c>
      <c r="H62141">
        <v>1.6220000000000001</v>
      </c>
    </row>
    <row r="62142" spans="1:8" x14ac:dyDescent="0.25">
      <c r="A62142" s="1" t="s">
        <v>188396</v>
      </c>
      <c r="B62142" s="1" t="s">
        <v>9</v>
      </c>
      <c r="C62142" s="1" t="s">
        <v>10</v>
      </c>
      <c r="D62142" s="1" t="s">
        <v>11</v>
      </c>
      <c r="E62142" s="1" t="s">
        <v>208</v>
      </c>
      <c r="F62142" s="1" t="s">
        <v>188397</v>
      </c>
      <c r="G62142" s="1" t="s">
        <v>6</v>
      </c>
      <c r="H62142">
        <v>1.623</v>
      </c>
    </row>
    <row r="62143" spans="1:8" x14ac:dyDescent="0.25">
      <c r="A62143" s="1" t="s">
        <v>188399</v>
      </c>
      <c r="B62143" s="1" t="s">
        <v>9</v>
      </c>
      <c r="C62143" s="1" t="s">
        <v>10</v>
      </c>
      <c r="D62143" s="1" t="s">
        <v>11</v>
      </c>
      <c r="E62143" s="1" t="s">
        <v>59</v>
      </c>
      <c r="F62143" s="1" t="s">
        <v>188400</v>
      </c>
      <c r="G62143" s="1" t="s">
        <v>6</v>
      </c>
      <c r="H62143">
        <v>1.6220000000000001</v>
      </c>
    </row>
    <row r="62144" spans="1:8" x14ac:dyDescent="0.25">
      <c r="A62144" s="1" t="s">
        <v>188402</v>
      </c>
      <c r="B62144" s="1" t="s">
        <v>57</v>
      </c>
      <c r="C62144" s="1" t="s">
        <v>58</v>
      </c>
      <c r="D62144" s="1" t="s">
        <v>11</v>
      </c>
      <c r="E62144" s="1" t="s">
        <v>50</v>
      </c>
      <c r="F62144" s="1" t="s">
        <v>188403</v>
      </c>
      <c r="G62144" s="1" t="s">
        <v>6</v>
      </c>
      <c r="H62144">
        <v>1.6080000000000001</v>
      </c>
    </row>
    <row r="62145" spans="1:8" x14ac:dyDescent="0.25">
      <c r="A62145" s="1" t="s">
        <v>188405</v>
      </c>
      <c r="B62145" s="1" t="s">
        <v>57</v>
      </c>
      <c r="C62145" s="1" t="s">
        <v>58</v>
      </c>
      <c r="D62145" s="1" t="s">
        <v>11</v>
      </c>
      <c r="E62145" s="1" t="s">
        <v>19</v>
      </c>
      <c r="F62145" s="1" t="s">
        <v>188406</v>
      </c>
      <c r="G62145" s="1" t="s">
        <v>6</v>
      </c>
      <c r="H62145">
        <v>1.611</v>
      </c>
    </row>
    <row r="62146" spans="1:8" x14ac:dyDescent="0.25">
      <c r="A62146" s="1" t="s">
        <v>188408</v>
      </c>
      <c r="B62146" s="1" t="s">
        <v>57</v>
      </c>
      <c r="C62146" s="1" t="s">
        <v>58</v>
      </c>
      <c r="D62146" s="1" t="s">
        <v>11</v>
      </c>
      <c r="E62146" s="1" t="s">
        <v>19</v>
      </c>
      <c r="F62146" s="1" t="s">
        <v>188409</v>
      </c>
      <c r="G62146" s="1" t="s">
        <v>6</v>
      </c>
      <c r="H62146">
        <v>1.6080000000000001</v>
      </c>
    </row>
    <row r="62147" spans="1:8" x14ac:dyDescent="0.25">
      <c r="A62147" s="1" t="s">
        <v>188411</v>
      </c>
      <c r="B62147" s="1" t="s">
        <v>57</v>
      </c>
      <c r="C62147" s="1" t="s">
        <v>58</v>
      </c>
      <c r="D62147" s="1" t="s">
        <v>11</v>
      </c>
      <c r="E62147" s="1" t="s">
        <v>179</v>
      </c>
      <c r="F62147" s="1" t="s">
        <v>188412</v>
      </c>
      <c r="G62147" s="1" t="s">
        <v>6</v>
      </c>
      <c r="H62147">
        <v>1.609</v>
      </c>
    </row>
    <row r="62148" spans="1:8" x14ac:dyDescent="0.25">
      <c r="A62148" s="1" t="s">
        <v>188414</v>
      </c>
      <c r="B62148" s="1" t="s">
        <v>9</v>
      </c>
      <c r="C62148" s="1" t="s">
        <v>10</v>
      </c>
      <c r="D62148" s="1" t="s">
        <v>11</v>
      </c>
      <c r="E62148" s="1" t="s">
        <v>12</v>
      </c>
      <c r="F62148" s="1" t="s">
        <v>188415</v>
      </c>
      <c r="G62148" s="1" t="s">
        <v>6</v>
      </c>
      <c r="H62148">
        <v>1.607</v>
      </c>
    </row>
    <row r="62149" spans="1:8" x14ac:dyDescent="0.25">
      <c r="A62149" s="1" t="s">
        <v>188417</v>
      </c>
      <c r="B62149" s="1" t="s">
        <v>57</v>
      </c>
      <c r="C62149" s="1" t="s">
        <v>58</v>
      </c>
      <c r="D62149" s="1" t="s">
        <v>11</v>
      </c>
      <c r="E62149" s="1" t="s">
        <v>12</v>
      </c>
      <c r="F62149" s="1" t="s">
        <v>188418</v>
      </c>
      <c r="G62149" s="1" t="s">
        <v>6</v>
      </c>
      <c r="H62149">
        <v>1.613</v>
      </c>
    </row>
    <row r="62150" spans="1:8" x14ac:dyDescent="0.25">
      <c r="A62150" s="1" t="s">
        <v>188420</v>
      </c>
      <c r="B62150" s="1" t="s">
        <v>57</v>
      </c>
      <c r="C62150" s="1" t="s">
        <v>58</v>
      </c>
      <c r="D62150" s="1" t="s">
        <v>11</v>
      </c>
      <c r="E62150" s="1" t="s">
        <v>12</v>
      </c>
      <c r="F62150" s="1" t="s">
        <v>188421</v>
      </c>
      <c r="G62150" s="1" t="s">
        <v>6</v>
      </c>
      <c r="H62150">
        <v>1.607</v>
      </c>
    </row>
    <row r="62151" spans="1:8" x14ac:dyDescent="0.25">
      <c r="A62151" s="1" t="s">
        <v>188423</v>
      </c>
      <c r="B62151" s="1" t="s">
        <v>57</v>
      </c>
      <c r="C62151" s="1" t="s">
        <v>58</v>
      </c>
      <c r="D62151" s="1" t="s">
        <v>11</v>
      </c>
      <c r="E62151" s="1" t="s">
        <v>50</v>
      </c>
      <c r="F62151" s="1" t="s">
        <v>188424</v>
      </c>
      <c r="G62151" s="1" t="s">
        <v>6</v>
      </c>
      <c r="H62151">
        <v>1.609</v>
      </c>
    </row>
    <row r="62152" spans="1:8" x14ac:dyDescent="0.25">
      <c r="A62152" s="1" t="s">
        <v>188426</v>
      </c>
      <c r="B62152" s="1" t="s">
        <v>57</v>
      </c>
      <c r="C62152" s="1" t="s">
        <v>58</v>
      </c>
      <c r="D62152" s="1" t="s">
        <v>11</v>
      </c>
      <c r="E62152" s="1" t="s">
        <v>328</v>
      </c>
      <c r="F62152" s="1" t="s">
        <v>188427</v>
      </c>
      <c r="G62152" s="1" t="s">
        <v>6</v>
      </c>
      <c r="H62152">
        <v>1.609</v>
      </c>
    </row>
    <row r="62153" spans="1:8" x14ac:dyDescent="0.25">
      <c r="A62153" s="1" t="s">
        <v>188429</v>
      </c>
      <c r="B62153" s="1" t="s">
        <v>57</v>
      </c>
      <c r="C62153" s="1" t="s">
        <v>58</v>
      </c>
      <c r="D62153" s="1" t="s">
        <v>11</v>
      </c>
      <c r="E62153" s="1" t="s">
        <v>66</v>
      </c>
      <c r="F62153" s="1" t="s">
        <v>188430</v>
      </c>
      <c r="G62153" s="1" t="s">
        <v>6</v>
      </c>
      <c r="H62153">
        <v>1.613</v>
      </c>
    </row>
    <row r="62154" spans="1:8" x14ac:dyDescent="0.25">
      <c r="A62154" s="1" t="s">
        <v>188432</v>
      </c>
      <c r="B62154" s="1" t="s">
        <v>57</v>
      </c>
      <c r="C62154" s="1" t="s">
        <v>58</v>
      </c>
      <c r="D62154" s="1" t="s">
        <v>11</v>
      </c>
      <c r="E62154" s="1" t="s">
        <v>59</v>
      </c>
      <c r="F62154" s="1" t="s">
        <v>188433</v>
      </c>
      <c r="G62154" s="1" t="s">
        <v>6</v>
      </c>
      <c r="H62154">
        <v>1.613</v>
      </c>
    </row>
    <row r="62155" spans="1:8" x14ac:dyDescent="0.25">
      <c r="A62155" s="1" t="s">
        <v>188435</v>
      </c>
      <c r="B62155" s="1" t="s">
        <v>57</v>
      </c>
      <c r="C62155" s="1" t="s">
        <v>58</v>
      </c>
      <c r="D62155" s="1" t="s">
        <v>11</v>
      </c>
      <c r="E62155" s="1" t="s">
        <v>19</v>
      </c>
      <c r="F62155" s="1" t="s">
        <v>188436</v>
      </c>
      <c r="G62155" s="1" t="s">
        <v>6</v>
      </c>
      <c r="H62155">
        <v>1.6080000000000001</v>
      </c>
    </row>
    <row r="62156" spans="1:8" x14ac:dyDescent="0.25">
      <c r="A62156" s="1" t="s">
        <v>188438</v>
      </c>
      <c r="B62156" s="1" t="s">
        <v>9</v>
      </c>
      <c r="C62156" s="1" t="s">
        <v>10</v>
      </c>
      <c r="D62156" s="1" t="s">
        <v>11</v>
      </c>
      <c r="E62156" s="1" t="s">
        <v>88</v>
      </c>
      <c r="F62156" s="1" t="s">
        <v>188439</v>
      </c>
      <c r="G62156" s="1" t="s">
        <v>6</v>
      </c>
      <c r="H62156">
        <v>1.613</v>
      </c>
    </row>
    <row r="62157" spans="1:8" x14ac:dyDescent="0.25">
      <c r="A62157" s="1" t="s">
        <v>188441</v>
      </c>
      <c r="B62157" s="1" t="s">
        <v>9</v>
      </c>
      <c r="C62157" s="1" t="s">
        <v>10</v>
      </c>
      <c r="D62157" s="1" t="s">
        <v>11</v>
      </c>
      <c r="E62157" s="1" t="s">
        <v>19</v>
      </c>
      <c r="F62157" s="1" t="s">
        <v>188442</v>
      </c>
      <c r="G62157" s="1" t="s">
        <v>6</v>
      </c>
      <c r="H62157">
        <v>1.61</v>
      </c>
    </row>
    <row r="62158" spans="1:8" x14ac:dyDescent="0.25">
      <c r="A62158" s="1" t="s">
        <v>188444</v>
      </c>
      <c r="B62158" s="1" t="s">
        <v>9</v>
      </c>
      <c r="C62158" s="1" t="s">
        <v>10</v>
      </c>
      <c r="D62158" s="1" t="s">
        <v>11</v>
      </c>
      <c r="E62158" s="1" t="s">
        <v>70</v>
      </c>
      <c r="F62158" s="1" t="s">
        <v>188445</v>
      </c>
      <c r="G62158" s="1" t="s">
        <v>6</v>
      </c>
      <c r="H62158">
        <v>1.607</v>
      </c>
    </row>
    <row r="62159" spans="1:8" x14ac:dyDescent="0.25">
      <c r="A62159" s="1" t="s">
        <v>188447</v>
      </c>
      <c r="B62159" s="1" t="s">
        <v>9</v>
      </c>
      <c r="C62159" s="1" t="s">
        <v>10</v>
      </c>
      <c r="D62159" s="1" t="s">
        <v>11</v>
      </c>
      <c r="E62159" s="1" t="s">
        <v>12</v>
      </c>
      <c r="F62159" s="1" t="s">
        <v>188448</v>
      </c>
      <c r="G62159" s="1" t="s">
        <v>6</v>
      </c>
      <c r="H62159">
        <v>1.61</v>
      </c>
    </row>
    <row r="62160" spans="1:8" x14ac:dyDescent="0.25">
      <c r="A62160" s="1" t="s">
        <v>188450</v>
      </c>
      <c r="B62160" s="1" t="s">
        <v>57</v>
      </c>
      <c r="C62160" s="1" t="s">
        <v>58</v>
      </c>
      <c r="D62160" s="1" t="s">
        <v>11</v>
      </c>
      <c r="E62160" s="1" t="s">
        <v>19</v>
      </c>
      <c r="F62160" s="1" t="s">
        <v>188451</v>
      </c>
      <c r="G62160" s="1" t="s">
        <v>6</v>
      </c>
      <c r="H62160">
        <v>1.6140000000000001</v>
      </c>
    </row>
    <row r="62161" spans="1:8" x14ac:dyDescent="0.25">
      <c r="A62161" s="1" t="s">
        <v>188453</v>
      </c>
      <c r="B62161" s="1" t="s">
        <v>57</v>
      </c>
      <c r="C62161" s="1" t="s">
        <v>58</v>
      </c>
      <c r="D62161" s="1" t="s">
        <v>11</v>
      </c>
      <c r="E62161" s="1" t="s">
        <v>328</v>
      </c>
      <c r="F62161" s="1" t="s">
        <v>188454</v>
      </c>
      <c r="G62161" s="1" t="s">
        <v>6</v>
      </c>
      <c r="H62161">
        <v>1.613</v>
      </c>
    </row>
    <row r="62162" spans="1:8" x14ac:dyDescent="0.25">
      <c r="A62162" s="1" t="s">
        <v>188456</v>
      </c>
      <c r="B62162" s="1" t="s">
        <v>57</v>
      </c>
      <c r="C62162" s="1" t="s">
        <v>58</v>
      </c>
      <c r="D62162" s="1" t="s">
        <v>11</v>
      </c>
      <c r="E62162" s="1" t="s">
        <v>12</v>
      </c>
      <c r="F62162" s="1" t="s">
        <v>188457</v>
      </c>
      <c r="G62162" s="1" t="s">
        <v>6</v>
      </c>
      <c r="H62162">
        <v>1.6080000000000001</v>
      </c>
    </row>
    <row r="62163" spans="1:8" x14ac:dyDescent="0.25">
      <c r="A62163" s="1" t="s">
        <v>188459</v>
      </c>
      <c r="B62163" s="1" t="s">
        <v>57</v>
      </c>
      <c r="C62163" s="1" t="s">
        <v>58</v>
      </c>
      <c r="D62163" s="1" t="s">
        <v>11</v>
      </c>
      <c r="E62163" s="1" t="s">
        <v>19</v>
      </c>
      <c r="F62163" s="1" t="s">
        <v>188460</v>
      </c>
      <c r="G62163" s="1" t="s">
        <v>6</v>
      </c>
      <c r="H62163">
        <v>1.609</v>
      </c>
    </row>
    <row r="62164" spans="1:8" x14ac:dyDescent="0.25">
      <c r="A62164" s="1" t="s">
        <v>188462</v>
      </c>
      <c r="B62164" s="1" t="s">
        <v>57</v>
      </c>
      <c r="C62164" s="1" t="s">
        <v>58</v>
      </c>
      <c r="D62164" s="1" t="s">
        <v>11</v>
      </c>
      <c r="E62164" s="1" t="s">
        <v>12</v>
      </c>
      <c r="F62164" s="1" t="s">
        <v>188463</v>
      </c>
      <c r="G62164" s="1" t="s">
        <v>6</v>
      </c>
      <c r="H62164">
        <v>1.615</v>
      </c>
    </row>
    <row r="62165" spans="1:8" x14ac:dyDescent="0.25">
      <c r="A62165" s="1" t="s">
        <v>71812</v>
      </c>
      <c r="B62165" s="1" t="s">
        <v>9</v>
      </c>
      <c r="C62165" s="1" t="s">
        <v>10</v>
      </c>
      <c r="D62165" s="1" t="s">
        <v>11</v>
      </c>
      <c r="E62165" s="1" t="s">
        <v>59</v>
      </c>
      <c r="F62165" s="1" t="s">
        <v>188466</v>
      </c>
      <c r="G62165" s="1" t="s">
        <v>6</v>
      </c>
      <c r="H62165">
        <v>1.611</v>
      </c>
    </row>
    <row r="62166" spans="1:8" x14ac:dyDescent="0.25">
      <c r="A62166" s="1" t="s">
        <v>188468</v>
      </c>
      <c r="B62166" s="1" t="s">
        <v>57</v>
      </c>
      <c r="C62166" s="1" t="s">
        <v>58</v>
      </c>
      <c r="D62166" s="1" t="s">
        <v>11</v>
      </c>
      <c r="E62166" s="1" t="s">
        <v>165</v>
      </c>
      <c r="F62166" s="1" t="s">
        <v>188469</v>
      </c>
      <c r="G62166" s="1" t="s">
        <v>6</v>
      </c>
      <c r="H62166">
        <v>1.605</v>
      </c>
    </row>
    <row r="62167" spans="1:8" x14ac:dyDescent="0.25">
      <c r="A62167" s="1" t="s">
        <v>188471</v>
      </c>
      <c r="B62167" s="1" t="s">
        <v>57</v>
      </c>
      <c r="C62167" s="1" t="s">
        <v>58</v>
      </c>
      <c r="D62167" s="1" t="s">
        <v>11</v>
      </c>
      <c r="E62167" s="1" t="s">
        <v>70</v>
      </c>
      <c r="F62167" s="1" t="s">
        <v>188472</v>
      </c>
      <c r="G62167" s="1" t="s">
        <v>6</v>
      </c>
      <c r="H62167">
        <v>1.597</v>
      </c>
    </row>
    <row r="62168" spans="1:8" x14ac:dyDescent="0.25">
      <c r="A62168" s="1" t="s">
        <v>188474</v>
      </c>
      <c r="B62168" s="1" t="s">
        <v>57</v>
      </c>
      <c r="C62168" s="1" t="s">
        <v>58</v>
      </c>
      <c r="D62168" s="1" t="s">
        <v>11</v>
      </c>
      <c r="E62168" s="1" t="s">
        <v>19</v>
      </c>
      <c r="F62168" s="1" t="s">
        <v>188475</v>
      </c>
      <c r="G62168" s="1" t="s">
        <v>6</v>
      </c>
      <c r="H62168">
        <v>1.5960000000000001</v>
      </c>
    </row>
    <row r="62169" spans="1:8" x14ac:dyDescent="0.25">
      <c r="A62169" s="1" t="s">
        <v>188477</v>
      </c>
      <c r="B62169" s="1" t="s">
        <v>57</v>
      </c>
      <c r="C62169" s="1" t="s">
        <v>58</v>
      </c>
      <c r="D62169" s="1" t="s">
        <v>11</v>
      </c>
      <c r="E62169" s="1" t="s">
        <v>88</v>
      </c>
      <c r="F62169" s="1" t="s">
        <v>188478</v>
      </c>
      <c r="G62169" s="1" t="s">
        <v>6</v>
      </c>
      <c r="H62169">
        <v>1.5960000000000001</v>
      </c>
    </row>
    <row r="62170" spans="1:8" x14ac:dyDescent="0.25">
      <c r="A62170" s="1" t="s">
        <v>188480</v>
      </c>
      <c r="B62170" s="1" t="s">
        <v>57</v>
      </c>
      <c r="C62170" s="1" t="s">
        <v>58</v>
      </c>
      <c r="D62170" s="1" t="s">
        <v>11</v>
      </c>
      <c r="E62170" s="1" t="s">
        <v>328</v>
      </c>
      <c r="F62170" s="1" t="s">
        <v>188481</v>
      </c>
      <c r="G62170" s="1" t="s">
        <v>6</v>
      </c>
      <c r="H62170">
        <v>1.599</v>
      </c>
    </row>
    <row r="62171" spans="1:8" x14ac:dyDescent="0.25">
      <c r="A62171" s="1" t="s">
        <v>188483</v>
      </c>
      <c r="B62171" s="1" t="s">
        <v>57</v>
      </c>
      <c r="C62171" s="1" t="s">
        <v>58</v>
      </c>
      <c r="D62171" s="1" t="s">
        <v>11</v>
      </c>
      <c r="E62171" s="1" t="s">
        <v>19</v>
      </c>
      <c r="F62171" s="1" t="s">
        <v>188484</v>
      </c>
      <c r="G62171" s="1" t="s">
        <v>6</v>
      </c>
      <c r="H62171">
        <v>1.6040000000000001</v>
      </c>
    </row>
    <row r="62172" spans="1:8" x14ac:dyDescent="0.25">
      <c r="A62172" s="1" t="s">
        <v>188486</v>
      </c>
      <c r="B62172" s="1" t="s">
        <v>57</v>
      </c>
      <c r="C62172" s="1" t="s">
        <v>58</v>
      </c>
      <c r="D62172" s="1" t="s">
        <v>11</v>
      </c>
      <c r="E62172" s="1" t="s">
        <v>12</v>
      </c>
      <c r="F62172" s="1" t="s">
        <v>188487</v>
      </c>
      <c r="G62172" s="1" t="s">
        <v>6</v>
      </c>
      <c r="H62172">
        <v>1.601</v>
      </c>
    </row>
    <row r="62173" spans="1:8" x14ac:dyDescent="0.25">
      <c r="A62173" s="1" t="s">
        <v>188489</v>
      </c>
      <c r="B62173" s="1" t="s">
        <v>57</v>
      </c>
      <c r="C62173" s="1" t="s">
        <v>58</v>
      </c>
      <c r="D62173" s="1" t="s">
        <v>11</v>
      </c>
      <c r="E62173" s="1" t="s">
        <v>12</v>
      </c>
      <c r="F62173" s="1" t="s">
        <v>188490</v>
      </c>
      <c r="G62173" s="1" t="s">
        <v>6</v>
      </c>
      <c r="H62173">
        <v>1.599</v>
      </c>
    </row>
    <row r="62174" spans="1:8" x14ac:dyDescent="0.25">
      <c r="A62174" s="1" t="s">
        <v>188492</v>
      </c>
      <c r="B62174" s="1" t="s">
        <v>9</v>
      </c>
      <c r="C62174" s="1" t="s">
        <v>10</v>
      </c>
      <c r="D62174" s="1" t="s">
        <v>11</v>
      </c>
      <c r="E62174" s="1" t="s">
        <v>12</v>
      </c>
      <c r="F62174" s="1" t="s">
        <v>188493</v>
      </c>
      <c r="G62174" s="1" t="s">
        <v>6</v>
      </c>
      <c r="H62174">
        <v>1.6020000000000001</v>
      </c>
    </row>
    <row r="62175" spans="1:8" x14ac:dyDescent="0.25">
      <c r="A62175" s="1" t="s">
        <v>188495</v>
      </c>
      <c r="B62175" s="1" t="s">
        <v>57</v>
      </c>
      <c r="C62175" s="1" t="s">
        <v>58</v>
      </c>
      <c r="D62175" s="1" t="s">
        <v>11</v>
      </c>
      <c r="E62175" s="1" t="s">
        <v>19</v>
      </c>
      <c r="F62175" s="1" t="s">
        <v>188496</v>
      </c>
      <c r="G62175" s="1" t="s">
        <v>6</v>
      </c>
      <c r="H62175">
        <v>1.5960000000000001</v>
      </c>
    </row>
    <row r="62176" spans="1:8" x14ac:dyDescent="0.25">
      <c r="A62176" s="1" t="s">
        <v>188498</v>
      </c>
      <c r="B62176" s="1" t="s">
        <v>57</v>
      </c>
      <c r="C62176" s="1" t="s">
        <v>58</v>
      </c>
      <c r="D62176" s="1" t="s">
        <v>11</v>
      </c>
      <c r="E62176" s="1" t="s">
        <v>19</v>
      </c>
      <c r="F62176" s="1" t="s">
        <v>188499</v>
      </c>
      <c r="G62176" s="1" t="s">
        <v>6</v>
      </c>
      <c r="H62176">
        <v>1.605</v>
      </c>
    </row>
    <row r="62177" spans="1:8" x14ac:dyDescent="0.25">
      <c r="A62177" s="1" t="s">
        <v>188501</v>
      </c>
      <c r="B62177" s="1" t="s">
        <v>57</v>
      </c>
      <c r="C62177" s="1" t="s">
        <v>58</v>
      </c>
      <c r="D62177" s="1" t="s">
        <v>11</v>
      </c>
      <c r="E62177" s="1" t="s">
        <v>19</v>
      </c>
      <c r="F62177" s="1" t="s">
        <v>188502</v>
      </c>
      <c r="G62177" s="1" t="s">
        <v>6</v>
      </c>
      <c r="H62177">
        <v>1.5960000000000001</v>
      </c>
    </row>
    <row r="62178" spans="1:8" x14ac:dyDescent="0.25">
      <c r="A62178" s="1" t="s">
        <v>188504</v>
      </c>
      <c r="B62178" s="1" t="s">
        <v>57</v>
      </c>
      <c r="C62178" s="1" t="s">
        <v>58</v>
      </c>
      <c r="D62178" s="1" t="s">
        <v>11</v>
      </c>
      <c r="E62178" s="1"/>
      <c r="F62178" s="1" t="s">
        <v>188508</v>
      </c>
      <c r="G62178" s="1" t="s">
        <v>6</v>
      </c>
      <c r="H62178">
        <v>1.6020000000000001</v>
      </c>
    </row>
    <row r="62179" spans="1:8" x14ac:dyDescent="0.25">
      <c r="A62179" s="1" t="s">
        <v>188510</v>
      </c>
      <c r="B62179" s="1" t="s">
        <v>57</v>
      </c>
      <c r="C62179" s="1" t="s">
        <v>58</v>
      </c>
      <c r="D62179" s="1" t="s">
        <v>11</v>
      </c>
      <c r="E62179" s="1" t="s">
        <v>19</v>
      </c>
      <c r="F62179" s="1" t="s">
        <v>188512</v>
      </c>
      <c r="G62179" s="1" t="s">
        <v>6</v>
      </c>
      <c r="H62179">
        <v>1.5980000000000001</v>
      </c>
    </row>
    <row r="62180" spans="1:8" x14ac:dyDescent="0.25">
      <c r="A62180" s="1" t="s">
        <v>188514</v>
      </c>
      <c r="B62180" s="1" t="s">
        <v>57</v>
      </c>
      <c r="C62180" s="1" t="s">
        <v>58</v>
      </c>
      <c r="D62180" s="1" t="s">
        <v>11</v>
      </c>
      <c r="E62180" s="1" t="s">
        <v>328</v>
      </c>
      <c r="F62180" s="1" t="s">
        <v>188516</v>
      </c>
      <c r="G62180" s="1" t="s">
        <v>6</v>
      </c>
      <c r="H62180">
        <v>1.597</v>
      </c>
    </row>
    <row r="62181" spans="1:8" x14ac:dyDescent="0.25">
      <c r="A62181" s="1" t="s">
        <v>188518</v>
      </c>
      <c r="B62181" s="1" t="s">
        <v>57</v>
      </c>
      <c r="C62181" s="1" t="s">
        <v>58</v>
      </c>
      <c r="D62181" s="1" t="s">
        <v>11</v>
      </c>
      <c r="E62181" s="1" t="s">
        <v>328</v>
      </c>
      <c r="F62181" s="1" t="s">
        <v>188519</v>
      </c>
      <c r="G62181" s="1" t="s">
        <v>6</v>
      </c>
      <c r="H62181">
        <v>1.6</v>
      </c>
    </row>
    <row r="62182" spans="1:8" x14ac:dyDescent="0.25">
      <c r="A62182" s="1" t="s">
        <v>188521</v>
      </c>
      <c r="B62182" s="1" t="s">
        <v>57</v>
      </c>
      <c r="C62182" s="1" t="s">
        <v>58</v>
      </c>
      <c r="D62182" s="1" t="s">
        <v>11</v>
      </c>
      <c r="E62182" s="1" t="s">
        <v>19</v>
      </c>
      <c r="F62182" s="1" t="s">
        <v>188522</v>
      </c>
      <c r="G62182" s="1" t="s">
        <v>6</v>
      </c>
      <c r="H62182">
        <v>1.6020000000000001</v>
      </c>
    </row>
    <row r="62183" spans="1:8" x14ac:dyDescent="0.25">
      <c r="A62183" s="1" t="s">
        <v>188524</v>
      </c>
      <c r="B62183" s="1" t="s">
        <v>9</v>
      </c>
      <c r="C62183" s="1" t="s">
        <v>10</v>
      </c>
      <c r="D62183" s="1" t="s">
        <v>11</v>
      </c>
      <c r="E62183" s="1" t="s">
        <v>88</v>
      </c>
      <c r="F62183" s="1" t="s">
        <v>188528</v>
      </c>
      <c r="G62183" s="1" t="s">
        <v>6</v>
      </c>
      <c r="H62183">
        <v>1.6020000000000001</v>
      </c>
    </row>
    <row r="62184" spans="1:8" x14ac:dyDescent="0.25">
      <c r="A62184" s="1" t="s">
        <v>188530</v>
      </c>
      <c r="B62184" s="1" t="s">
        <v>57</v>
      </c>
      <c r="C62184" s="1" t="s">
        <v>58</v>
      </c>
      <c r="D62184" s="1" t="s">
        <v>11</v>
      </c>
      <c r="E62184" s="1" t="s">
        <v>50</v>
      </c>
      <c r="F62184" s="1" t="s">
        <v>188532</v>
      </c>
      <c r="G62184" s="1" t="s">
        <v>6</v>
      </c>
      <c r="H62184">
        <v>1.5920000000000001</v>
      </c>
    </row>
    <row r="62185" spans="1:8" x14ac:dyDescent="0.25">
      <c r="A62185" s="1" t="s">
        <v>188534</v>
      </c>
      <c r="B62185" s="1" t="s">
        <v>57</v>
      </c>
      <c r="C62185" s="1" t="s">
        <v>58</v>
      </c>
      <c r="D62185" s="1" t="s">
        <v>11</v>
      </c>
      <c r="E62185" s="1" t="s">
        <v>328</v>
      </c>
      <c r="F62185" s="1" t="s">
        <v>188535</v>
      </c>
      <c r="G62185" s="1" t="s">
        <v>6</v>
      </c>
      <c r="H62185">
        <v>1.587</v>
      </c>
    </row>
    <row r="62186" spans="1:8" x14ac:dyDescent="0.25">
      <c r="A62186" s="1" t="s">
        <v>188537</v>
      </c>
      <c r="B62186" s="1" t="s">
        <v>57</v>
      </c>
      <c r="C62186" s="1" t="s">
        <v>58</v>
      </c>
      <c r="D62186" s="1" t="s">
        <v>11</v>
      </c>
      <c r="E62186" s="1" t="s">
        <v>19</v>
      </c>
      <c r="F62186" s="1" t="s">
        <v>188538</v>
      </c>
      <c r="G62186" s="1" t="s">
        <v>6</v>
      </c>
      <c r="H62186">
        <v>1.59</v>
      </c>
    </row>
    <row r="62187" spans="1:8" x14ac:dyDescent="0.25">
      <c r="A62187" s="1" t="s">
        <v>188540</v>
      </c>
      <c r="B62187" s="1" t="s">
        <v>57</v>
      </c>
      <c r="C62187" s="1" t="s">
        <v>58</v>
      </c>
      <c r="D62187" s="1" t="s">
        <v>11</v>
      </c>
      <c r="E62187" s="1" t="s">
        <v>50</v>
      </c>
      <c r="F62187" s="1" t="s">
        <v>188541</v>
      </c>
      <c r="G62187" s="1" t="s">
        <v>6</v>
      </c>
      <c r="H62187">
        <v>1.589</v>
      </c>
    </row>
    <row r="62188" spans="1:8" x14ac:dyDescent="0.25">
      <c r="A62188" s="1" t="s">
        <v>188543</v>
      </c>
      <c r="B62188" s="1" t="s">
        <v>57</v>
      </c>
      <c r="C62188" s="1" t="s">
        <v>58</v>
      </c>
      <c r="D62188" s="1" t="s">
        <v>11</v>
      </c>
      <c r="E62188" s="1" t="s">
        <v>88</v>
      </c>
      <c r="F62188" s="1" t="s">
        <v>188544</v>
      </c>
      <c r="G62188" s="1" t="s">
        <v>6</v>
      </c>
      <c r="H62188">
        <v>1.589</v>
      </c>
    </row>
    <row r="62189" spans="1:8" x14ac:dyDescent="0.25">
      <c r="A62189" s="1" t="s">
        <v>188546</v>
      </c>
      <c r="B62189" s="1" t="s">
        <v>9</v>
      </c>
      <c r="C62189" s="1" t="s">
        <v>10</v>
      </c>
      <c r="D62189" s="1" t="s">
        <v>11</v>
      </c>
      <c r="E62189" s="1" t="s">
        <v>12</v>
      </c>
      <c r="F62189" s="1" t="s">
        <v>188548</v>
      </c>
      <c r="G62189" s="1" t="s">
        <v>6</v>
      </c>
      <c r="H62189">
        <v>1.5860000000000001</v>
      </c>
    </row>
    <row r="62190" spans="1:8" x14ac:dyDescent="0.25">
      <c r="A62190" s="1" t="s">
        <v>188550</v>
      </c>
      <c r="B62190" s="1" t="s">
        <v>57</v>
      </c>
      <c r="C62190" s="1" t="s">
        <v>58</v>
      </c>
      <c r="D62190" s="1" t="s">
        <v>11</v>
      </c>
      <c r="E62190" s="1" t="s">
        <v>241</v>
      </c>
      <c r="F62190" s="1" t="s">
        <v>188552</v>
      </c>
      <c r="G62190" s="1" t="s">
        <v>6</v>
      </c>
      <c r="H62190">
        <v>1.59</v>
      </c>
    </row>
    <row r="62191" spans="1:8" x14ac:dyDescent="0.25">
      <c r="A62191" s="1" t="s">
        <v>188554</v>
      </c>
      <c r="B62191" s="1" t="s">
        <v>57</v>
      </c>
      <c r="C62191" s="1" t="s">
        <v>58</v>
      </c>
      <c r="D62191" s="1" t="s">
        <v>11</v>
      </c>
      <c r="E62191" s="1" t="s">
        <v>172</v>
      </c>
      <c r="F62191" s="1" t="s">
        <v>188556</v>
      </c>
      <c r="G62191" s="1" t="s">
        <v>6</v>
      </c>
      <c r="H62191">
        <v>1.5860000000000001</v>
      </c>
    </row>
    <row r="62192" spans="1:8" x14ac:dyDescent="0.25">
      <c r="A62192" s="1" t="s">
        <v>188558</v>
      </c>
      <c r="B62192" s="1" t="s">
        <v>57</v>
      </c>
      <c r="C62192" s="1" t="s">
        <v>58</v>
      </c>
      <c r="D62192" s="1" t="s">
        <v>11</v>
      </c>
      <c r="E62192" s="1" t="s">
        <v>19</v>
      </c>
      <c r="F62192" s="1" t="s">
        <v>188559</v>
      </c>
      <c r="G62192" s="1" t="s">
        <v>6</v>
      </c>
      <c r="H62192">
        <v>1.591</v>
      </c>
    </row>
    <row r="62193" spans="1:8" x14ac:dyDescent="0.25">
      <c r="A62193" s="1" t="s">
        <v>188561</v>
      </c>
      <c r="B62193" s="1" t="s">
        <v>57</v>
      </c>
      <c r="C62193" s="1" t="s">
        <v>58</v>
      </c>
      <c r="D62193" s="1" t="s">
        <v>11</v>
      </c>
      <c r="E62193" s="1" t="s">
        <v>12</v>
      </c>
      <c r="F62193" s="1" t="s">
        <v>188562</v>
      </c>
      <c r="G62193" s="1" t="s">
        <v>6</v>
      </c>
      <c r="H62193">
        <v>1.5860000000000001</v>
      </c>
    </row>
    <row r="62194" spans="1:8" x14ac:dyDescent="0.25">
      <c r="A62194" s="1" t="s">
        <v>188564</v>
      </c>
      <c r="B62194" s="1" t="s">
        <v>57</v>
      </c>
      <c r="C62194" s="1" t="s">
        <v>58</v>
      </c>
      <c r="D62194" s="1" t="s">
        <v>11</v>
      </c>
      <c r="E62194" s="1" t="s">
        <v>172</v>
      </c>
      <c r="F62194" s="1" t="s">
        <v>188565</v>
      </c>
      <c r="G62194" s="1" t="s">
        <v>6</v>
      </c>
      <c r="H62194">
        <v>1.591</v>
      </c>
    </row>
    <row r="62195" spans="1:8" x14ac:dyDescent="0.25">
      <c r="A62195" s="1" t="s">
        <v>188567</v>
      </c>
      <c r="B62195" s="1" t="s">
        <v>57</v>
      </c>
      <c r="C62195" s="1" t="s">
        <v>58</v>
      </c>
      <c r="D62195" s="1" t="s">
        <v>11</v>
      </c>
      <c r="E62195" s="1" t="s">
        <v>12</v>
      </c>
      <c r="F62195" s="1" t="s">
        <v>188568</v>
      </c>
      <c r="G62195" s="1" t="s">
        <v>6</v>
      </c>
      <c r="H62195">
        <v>1.589</v>
      </c>
    </row>
    <row r="62196" spans="1:8" x14ac:dyDescent="0.25">
      <c r="A62196" s="1" t="s">
        <v>188570</v>
      </c>
      <c r="B62196" s="1" t="s">
        <v>57</v>
      </c>
      <c r="C62196" s="1" t="s">
        <v>58</v>
      </c>
      <c r="D62196" s="1" t="s">
        <v>11</v>
      </c>
      <c r="E62196" s="1" t="s">
        <v>328</v>
      </c>
      <c r="F62196" s="1" t="s">
        <v>188571</v>
      </c>
      <c r="G62196" s="1" t="s">
        <v>6</v>
      </c>
      <c r="H62196">
        <v>1.595</v>
      </c>
    </row>
    <row r="62197" spans="1:8" x14ac:dyDescent="0.25">
      <c r="A62197" s="1" t="s">
        <v>188573</v>
      </c>
      <c r="B62197" s="1" t="s">
        <v>57</v>
      </c>
      <c r="C62197" s="1" t="s">
        <v>58</v>
      </c>
      <c r="D62197" s="1" t="s">
        <v>11</v>
      </c>
      <c r="E62197" s="1" t="s">
        <v>165</v>
      </c>
      <c r="F62197" s="1" t="s">
        <v>188575</v>
      </c>
      <c r="G62197" s="1" t="s">
        <v>6</v>
      </c>
      <c r="H62197">
        <v>1.59</v>
      </c>
    </row>
    <row r="62198" spans="1:8" x14ac:dyDescent="0.25">
      <c r="A62198" s="1" t="s">
        <v>188577</v>
      </c>
      <c r="B62198" s="1" t="s">
        <v>57</v>
      </c>
      <c r="C62198" s="1" t="s">
        <v>58</v>
      </c>
      <c r="D62198" s="1" t="s">
        <v>11</v>
      </c>
      <c r="E62198" s="1" t="s">
        <v>19</v>
      </c>
      <c r="F62198" s="1" t="s">
        <v>188578</v>
      </c>
      <c r="G62198" s="1" t="s">
        <v>6</v>
      </c>
      <c r="H62198">
        <v>1.5860000000000001</v>
      </c>
    </row>
    <row r="62199" spans="1:8" x14ac:dyDescent="0.25">
      <c r="A62199" s="1" t="s">
        <v>188580</v>
      </c>
      <c r="B62199" s="1" t="s">
        <v>9</v>
      </c>
      <c r="C62199" s="1" t="s">
        <v>10</v>
      </c>
      <c r="D62199" s="1" t="s">
        <v>11</v>
      </c>
      <c r="E62199" s="1" t="s">
        <v>50</v>
      </c>
      <c r="F62199" s="1" t="s">
        <v>188581</v>
      </c>
      <c r="G62199" s="1" t="s">
        <v>6</v>
      </c>
      <c r="H62199">
        <v>1.5880000000000001</v>
      </c>
    </row>
    <row r="62200" spans="1:8" x14ac:dyDescent="0.25">
      <c r="A62200" s="1" t="s">
        <v>188583</v>
      </c>
      <c r="B62200" s="1" t="s">
        <v>57</v>
      </c>
      <c r="C62200" s="1" t="s">
        <v>58</v>
      </c>
      <c r="D62200" s="1" t="s">
        <v>11</v>
      </c>
      <c r="E62200" s="1" t="s">
        <v>328</v>
      </c>
      <c r="F62200" s="1" t="s">
        <v>188584</v>
      </c>
      <c r="G62200" s="1" t="s">
        <v>6</v>
      </c>
      <c r="H62200">
        <v>1.593</v>
      </c>
    </row>
    <row r="62201" spans="1:8" x14ac:dyDescent="0.25">
      <c r="A62201" s="1" t="s">
        <v>188586</v>
      </c>
      <c r="B62201" s="1" t="s">
        <v>57</v>
      </c>
      <c r="C62201" s="1" t="s">
        <v>58</v>
      </c>
      <c r="D62201" s="1" t="s">
        <v>11</v>
      </c>
      <c r="E62201" s="1" t="s">
        <v>328</v>
      </c>
      <c r="F62201" s="1" t="s">
        <v>188587</v>
      </c>
      <c r="G62201" s="1" t="s">
        <v>6</v>
      </c>
      <c r="H62201">
        <v>1.5940000000000001</v>
      </c>
    </row>
    <row r="62202" spans="1:8" x14ac:dyDescent="0.25">
      <c r="A62202" s="1" t="s">
        <v>188589</v>
      </c>
      <c r="B62202" s="1" t="s">
        <v>57</v>
      </c>
      <c r="C62202" s="1" t="s">
        <v>58</v>
      </c>
      <c r="D62202" s="1" t="s">
        <v>11</v>
      </c>
      <c r="E62202" s="1" t="s">
        <v>59</v>
      </c>
      <c r="F62202" s="1" t="s">
        <v>188591</v>
      </c>
      <c r="G62202" s="1" t="s">
        <v>6</v>
      </c>
      <c r="H62202">
        <v>1.5940000000000001</v>
      </c>
    </row>
    <row r="62203" spans="1:8" x14ac:dyDescent="0.25">
      <c r="A62203" s="1" t="s">
        <v>188593</v>
      </c>
      <c r="B62203" s="1" t="s">
        <v>57</v>
      </c>
      <c r="C62203" s="1" t="s">
        <v>58</v>
      </c>
      <c r="D62203" s="1" t="s">
        <v>11</v>
      </c>
      <c r="E62203" s="1" t="s">
        <v>12</v>
      </c>
      <c r="F62203" s="1" t="s">
        <v>188594</v>
      </c>
      <c r="G62203" s="1" t="s">
        <v>6</v>
      </c>
      <c r="H62203">
        <v>1.5880000000000001</v>
      </c>
    </row>
    <row r="62204" spans="1:8" x14ac:dyDescent="0.25">
      <c r="A62204" s="1" t="s">
        <v>188596</v>
      </c>
      <c r="B62204" s="1" t="s">
        <v>57</v>
      </c>
      <c r="C62204" s="1" t="s">
        <v>58</v>
      </c>
      <c r="D62204" s="1" t="s">
        <v>11</v>
      </c>
      <c r="E62204" s="1" t="s">
        <v>328</v>
      </c>
      <c r="F62204" s="1" t="s">
        <v>188597</v>
      </c>
      <c r="G62204" s="1" t="s">
        <v>6</v>
      </c>
      <c r="H62204">
        <v>1.5920000000000001</v>
      </c>
    </row>
    <row r="62205" spans="1:8" x14ac:dyDescent="0.25">
      <c r="A62205" s="1" t="s">
        <v>188599</v>
      </c>
      <c r="B62205" s="1" t="s">
        <v>57</v>
      </c>
      <c r="C62205" s="1" t="s">
        <v>58</v>
      </c>
      <c r="D62205" s="1" t="s">
        <v>11</v>
      </c>
      <c r="E62205" s="1" t="s">
        <v>231</v>
      </c>
      <c r="F62205" s="1" t="s">
        <v>188601</v>
      </c>
      <c r="G62205" s="1" t="s">
        <v>6</v>
      </c>
      <c r="H62205">
        <v>1.5880000000000001</v>
      </c>
    </row>
    <row r="62206" spans="1:8" x14ac:dyDescent="0.25">
      <c r="A62206" s="1" t="s">
        <v>188603</v>
      </c>
      <c r="B62206" s="1" t="s">
        <v>9</v>
      </c>
      <c r="C62206" s="1" t="s">
        <v>10</v>
      </c>
      <c r="D62206" s="1" t="s">
        <v>11</v>
      </c>
      <c r="E62206" s="1" t="s">
        <v>172</v>
      </c>
      <c r="F62206" s="1" t="s">
        <v>188604</v>
      </c>
      <c r="G62206" s="1" t="s">
        <v>6</v>
      </c>
      <c r="H62206">
        <v>1.5940000000000001</v>
      </c>
    </row>
    <row r="62207" spans="1:8" x14ac:dyDescent="0.25">
      <c r="A62207" s="1" t="s">
        <v>188606</v>
      </c>
      <c r="B62207" s="1" t="s">
        <v>9</v>
      </c>
      <c r="C62207" s="1" t="s">
        <v>10</v>
      </c>
      <c r="D62207" s="1" t="s">
        <v>11</v>
      </c>
      <c r="E62207" s="1" t="s">
        <v>328</v>
      </c>
      <c r="F62207" s="1" t="s">
        <v>188607</v>
      </c>
      <c r="G62207" s="1" t="s">
        <v>6</v>
      </c>
      <c r="H62207">
        <v>1.587</v>
      </c>
    </row>
    <row r="62208" spans="1:8" x14ac:dyDescent="0.25">
      <c r="A62208" s="1" t="s">
        <v>188609</v>
      </c>
      <c r="B62208" s="1" t="s">
        <v>9</v>
      </c>
      <c r="C62208" s="1" t="s">
        <v>10</v>
      </c>
      <c r="D62208" s="1" t="s">
        <v>11</v>
      </c>
      <c r="E62208" s="1" t="s">
        <v>12</v>
      </c>
      <c r="F62208" s="1" t="s">
        <v>188610</v>
      </c>
      <c r="G62208" s="1" t="s">
        <v>6</v>
      </c>
      <c r="H62208">
        <v>1.577</v>
      </c>
    </row>
    <row r="62209" spans="1:8" x14ac:dyDescent="0.25">
      <c r="A62209" s="1" t="s">
        <v>188612</v>
      </c>
      <c r="B62209" s="1" t="s">
        <v>9</v>
      </c>
      <c r="C62209" s="1" t="s">
        <v>10</v>
      </c>
      <c r="D62209" s="1" t="s">
        <v>11</v>
      </c>
      <c r="E62209" s="1" t="s">
        <v>12</v>
      </c>
      <c r="F62209" s="1" t="s">
        <v>188613</v>
      </c>
      <c r="G62209" s="1" t="s">
        <v>6</v>
      </c>
      <c r="H62209">
        <v>1.579</v>
      </c>
    </row>
    <row r="62210" spans="1:8" x14ac:dyDescent="0.25">
      <c r="A62210" s="1" t="s">
        <v>188615</v>
      </c>
      <c r="B62210" s="1" t="s">
        <v>57</v>
      </c>
      <c r="C62210" s="1" t="s">
        <v>58</v>
      </c>
      <c r="D62210" s="1" t="s">
        <v>11</v>
      </c>
      <c r="E62210" s="1" t="s">
        <v>172</v>
      </c>
      <c r="F62210" s="1" t="s">
        <v>188616</v>
      </c>
      <c r="G62210" s="1" t="s">
        <v>6</v>
      </c>
      <c r="H62210">
        <v>1.58</v>
      </c>
    </row>
    <row r="62211" spans="1:8" x14ac:dyDescent="0.25">
      <c r="A62211" s="1" t="s">
        <v>188618</v>
      </c>
      <c r="B62211" s="1" t="s">
        <v>9</v>
      </c>
      <c r="C62211" s="1" t="s">
        <v>10</v>
      </c>
      <c r="D62211" s="1" t="s">
        <v>11</v>
      </c>
      <c r="E62211" s="1" t="s">
        <v>59</v>
      </c>
      <c r="F62211" s="1" t="s">
        <v>188619</v>
      </c>
      <c r="G62211" s="1" t="s">
        <v>6</v>
      </c>
      <c r="H62211">
        <v>1.579</v>
      </c>
    </row>
    <row r="62212" spans="1:8" x14ac:dyDescent="0.25">
      <c r="A62212" s="1" t="s">
        <v>188621</v>
      </c>
      <c r="B62212" s="1" t="s">
        <v>57</v>
      </c>
      <c r="C62212" s="1" t="s">
        <v>58</v>
      </c>
      <c r="D62212" s="1" t="s">
        <v>11</v>
      </c>
      <c r="E62212" s="1" t="s">
        <v>172</v>
      </c>
      <c r="F62212" s="1" t="s">
        <v>188622</v>
      </c>
      <c r="G62212" s="1" t="s">
        <v>6</v>
      </c>
      <c r="H62212">
        <v>1.5780000000000001</v>
      </c>
    </row>
    <row r="62213" spans="1:8" x14ac:dyDescent="0.25">
      <c r="A62213" s="1" t="s">
        <v>188624</v>
      </c>
      <c r="B62213" s="1" t="s">
        <v>57</v>
      </c>
      <c r="C62213" s="1" t="s">
        <v>58</v>
      </c>
      <c r="D62213" s="1" t="s">
        <v>11</v>
      </c>
      <c r="E62213" s="1" t="s">
        <v>88</v>
      </c>
      <c r="F62213" s="1" t="s">
        <v>188625</v>
      </c>
      <c r="G62213" s="1" t="s">
        <v>6</v>
      </c>
      <c r="H62213">
        <v>1.58</v>
      </c>
    </row>
    <row r="62214" spans="1:8" x14ac:dyDescent="0.25">
      <c r="A62214" s="1" t="s">
        <v>188627</v>
      </c>
      <c r="B62214" s="1" t="s">
        <v>57</v>
      </c>
      <c r="C62214" s="1" t="s">
        <v>58</v>
      </c>
      <c r="D62214" s="1" t="s">
        <v>11</v>
      </c>
      <c r="E62214" s="1" t="s">
        <v>12</v>
      </c>
      <c r="F62214" s="1" t="s">
        <v>188628</v>
      </c>
      <c r="G62214" s="1" t="s">
        <v>6</v>
      </c>
      <c r="H62214">
        <v>1.583</v>
      </c>
    </row>
    <row r="62215" spans="1:8" x14ac:dyDescent="0.25">
      <c r="A62215" s="1" t="s">
        <v>188630</v>
      </c>
      <c r="B62215" s="1" t="s">
        <v>57</v>
      </c>
      <c r="C62215" s="1" t="s">
        <v>58</v>
      </c>
      <c r="D62215" s="1" t="s">
        <v>11</v>
      </c>
      <c r="E62215" s="1" t="s">
        <v>19</v>
      </c>
      <c r="F62215" s="1" t="s">
        <v>188631</v>
      </c>
      <c r="G62215" s="1" t="s">
        <v>6</v>
      </c>
      <c r="H62215">
        <v>1.583</v>
      </c>
    </row>
    <row r="62216" spans="1:8" x14ac:dyDescent="0.25">
      <c r="A62216" s="1" t="s">
        <v>188633</v>
      </c>
      <c r="B62216" s="1" t="s">
        <v>57</v>
      </c>
      <c r="C62216" s="1" t="s">
        <v>58</v>
      </c>
      <c r="D62216" s="1" t="s">
        <v>11</v>
      </c>
      <c r="E62216" s="1" t="s">
        <v>19</v>
      </c>
      <c r="F62216" s="1" t="s">
        <v>188634</v>
      </c>
      <c r="G62216" s="1" t="s">
        <v>6</v>
      </c>
      <c r="H62216">
        <v>1.5780000000000001</v>
      </c>
    </row>
    <row r="62217" spans="1:8" x14ac:dyDescent="0.25">
      <c r="A62217" s="1" t="s">
        <v>188636</v>
      </c>
      <c r="B62217" s="1" t="s">
        <v>57</v>
      </c>
      <c r="C62217" s="1" t="s">
        <v>58</v>
      </c>
      <c r="D62217" s="1" t="s">
        <v>11</v>
      </c>
      <c r="E62217" s="1" t="s">
        <v>19</v>
      </c>
      <c r="F62217" s="1" t="s">
        <v>188637</v>
      </c>
      <c r="G62217" s="1" t="s">
        <v>6</v>
      </c>
      <c r="H62217">
        <v>1.579</v>
      </c>
    </row>
    <row r="62218" spans="1:8" x14ac:dyDescent="0.25">
      <c r="A62218" s="1" t="s">
        <v>188639</v>
      </c>
      <c r="B62218" s="1" t="s">
        <v>57</v>
      </c>
      <c r="C62218" s="1" t="s">
        <v>58</v>
      </c>
      <c r="D62218" s="1" t="s">
        <v>11</v>
      </c>
      <c r="E62218" s="1" t="s">
        <v>172</v>
      </c>
      <c r="F62218" s="1" t="s">
        <v>188640</v>
      </c>
      <c r="G62218" s="1" t="s">
        <v>6</v>
      </c>
      <c r="H62218">
        <v>1.5780000000000001</v>
      </c>
    </row>
    <row r="62219" spans="1:8" x14ac:dyDescent="0.25">
      <c r="A62219" s="1" t="s">
        <v>188642</v>
      </c>
      <c r="B62219" s="1" t="s">
        <v>57</v>
      </c>
      <c r="C62219" s="1" t="s">
        <v>58</v>
      </c>
      <c r="D62219" s="1" t="s">
        <v>11</v>
      </c>
      <c r="E62219" s="1" t="s">
        <v>328</v>
      </c>
      <c r="F62219" s="1" t="s">
        <v>188643</v>
      </c>
      <c r="G62219" s="1" t="s">
        <v>6</v>
      </c>
      <c r="H62219">
        <v>1.5840000000000001</v>
      </c>
    </row>
    <row r="62220" spans="1:8" x14ac:dyDescent="0.25">
      <c r="A62220" s="1" t="s">
        <v>188645</v>
      </c>
      <c r="B62220" s="1" t="s">
        <v>57</v>
      </c>
      <c r="C62220" s="1" t="s">
        <v>58</v>
      </c>
      <c r="D62220" s="1" t="s">
        <v>11</v>
      </c>
      <c r="E62220" s="1" t="s">
        <v>19</v>
      </c>
      <c r="F62220" s="1" t="s">
        <v>188646</v>
      </c>
      <c r="G62220" s="1" t="s">
        <v>6</v>
      </c>
      <c r="H62220">
        <v>1.5840000000000001</v>
      </c>
    </row>
    <row r="62221" spans="1:8" x14ac:dyDescent="0.25">
      <c r="A62221" s="1" t="s">
        <v>188648</v>
      </c>
      <c r="B62221" s="1" t="s">
        <v>9</v>
      </c>
      <c r="C62221" s="1" t="s">
        <v>10</v>
      </c>
      <c r="D62221" s="1" t="s">
        <v>11</v>
      </c>
      <c r="E62221" s="1" t="s">
        <v>19</v>
      </c>
      <c r="F62221" s="1" t="s">
        <v>188649</v>
      </c>
      <c r="G62221" s="1" t="s">
        <v>6</v>
      </c>
      <c r="H62221">
        <v>1.5840000000000001</v>
      </c>
    </row>
    <row r="62222" spans="1:8" x14ac:dyDescent="0.25">
      <c r="A62222" s="1" t="s">
        <v>188651</v>
      </c>
      <c r="B62222" s="1" t="s">
        <v>57</v>
      </c>
      <c r="C62222" s="1" t="s">
        <v>58</v>
      </c>
      <c r="D62222" s="1" t="s">
        <v>11</v>
      </c>
      <c r="E62222" s="1" t="s">
        <v>172</v>
      </c>
      <c r="F62222" s="1" t="s">
        <v>188652</v>
      </c>
      <c r="G62222" s="1" t="s">
        <v>6</v>
      </c>
      <c r="H62222">
        <v>1.579</v>
      </c>
    </row>
    <row r="62223" spans="1:8" x14ac:dyDescent="0.25">
      <c r="A62223" s="1" t="s">
        <v>188654</v>
      </c>
      <c r="B62223" s="1" t="s">
        <v>9</v>
      </c>
      <c r="C62223" s="1" t="s">
        <v>10</v>
      </c>
      <c r="D62223" s="1" t="s">
        <v>11</v>
      </c>
      <c r="E62223" s="1" t="s">
        <v>12</v>
      </c>
      <c r="F62223" s="1" t="s">
        <v>188655</v>
      </c>
      <c r="G62223" s="1" t="s">
        <v>6</v>
      </c>
      <c r="H62223">
        <v>1.581</v>
      </c>
    </row>
    <row r="62224" spans="1:8" x14ac:dyDescent="0.25">
      <c r="A62224" s="1" t="s">
        <v>188657</v>
      </c>
      <c r="B62224" s="1" t="s">
        <v>57</v>
      </c>
      <c r="C62224" s="1" t="s">
        <v>58</v>
      </c>
      <c r="D62224" s="1" t="s">
        <v>11</v>
      </c>
      <c r="E62224" s="1" t="s">
        <v>12</v>
      </c>
      <c r="F62224" s="1" t="s">
        <v>188658</v>
      </c>
      <c r="G62224" s="1" t="s">
        <v>6</v>
      </c>
      <c r="H62224">
        <v>1.5820000000000001</v>
      </c>
    </row>
    <row r="62225" spans="1:8" x14ac:dyDescent="0.25">
      <c r="A62225" s="1" t="s">
        <v>188660</v>
      </c>
      <c r="B62225" s="1" t="s">
        <v>57</v>
      </c>
      <c r="C62225" s="1" t="s">
        <v>58</v>
      </c>
      <c r="D62225" s="1" t="s">
        <v>11</v>
      </c>
      <c r="E62225" s="1" t="s">
        <v>328</v>
      </c>
      <c r="F62225" s="1" t="s">
        <v>188661</v>
      </c>
      <c r="G62225" s="1" t="s">
        <v>6</v>
      </c>
      <c r="H62225">
        <v>1.58</v>
      </c>
    </row>
    <row r="62226" spans="1:8" x14ac:dyDescent="0.25">
      <c r="A62226" s="1" t="s">
        <v>188663</v>
      </c>
      <c r="B62226" s="1" t="s">
        <v>57</v>
      </c>
      <c r="C62226" s="1" t="s">
        <v>58</v>
      </c>
      <c r="D62226" s="1" t="s">
        <v>11</v>
      </c>
      <c r="E62226" s="1" t="s">
        <v>328</v>
      </c>
      <c r="F62226" s="1" t="s">
        <v>188664</v>
      </c>
      <c r="G62226" s="1" t="s">
        <v>6</v>
      </c>
      <c r="H62226">
        <v>1.5780000000000001</v>
      </c>
    </row>
    <row r="62227" spans="1:8" x14ac:dyDescent="0.25">
      <c r="A62227" s="1" t="s">
        <v>188666</v>
      </c>
      <c r="B62227" s="1" t="s">
        <v>57</v>
      </c>
      <c r="C62227" s="1" t="s">
        <v>58</v>
      </c>
      <c r="D62227" s="1" t="s">
        <v>11</v>
      </c>
      <c r="E62227" s="1" t="s">
        <v>50</v>
      </c>
      <c r="F62227" s="1" t="s">
        <v>188667</v>
      </c>
      <c r="G62227" s="1" t="s">
        <v>6</v>
      </c>
      <c r="H62227">
        <v>1.583</v>
      </c>
    </row>
    <row r="62228" spans="1:8" x14ac:dyDescent="0.25">
      <c r="A62228" s="1" t="s">
        <v>188669</v>
      </c>
      <c r="B62228" s="1" t="s">
        <v>57</v>
      </c>
      <c r="C62228" s="1" t="s">
        <v>58</v>
      </c>
      <c r="D62228" s="1" t="s">
        <v>11</v>
      </c>
      <c r="E62228" s="1" t="s">
        <v>88</v>
      </c>
      <c r="F62228" s="1" t="s">
        <v>188670</v>
      </c>
      <c r="G62228" s="1" t="s">
        <v>6</v>
      </c>
      <c r="H62228">
        <v>1.5760000000000001</v>
      </c>
    </row>
    <row r="62229" spans="1:8" x14ac:dyDescent="0.25">
      <c r="A62229" s="1" t="s">
        <v>188672</v>
      </c>
      <c r="B62229" s="1" t="s">
        <v>57</v>
      </c>
      <c r="C62229" s="1" t="s">
        <v>58</v>
      </c>
      <c r="D62229" s="1" t="s">
        <v>11</v>
      </c>
      <c r="E62229" s="1" t="s">
        <v>12</v>
      </c>
      <c r="F62229" s="1" t="s">
        <v>188673</v>
      </c>
      <c r="G62229" s="1" t="s">
        <v>6</v>
      </c>
      <c r="H62229">
        <v>1.585</v>
      </c>
    </row>
    <row r="62230" spans="1:8" x14ac:dyDescent="0.25">
      <c r="A62230" s="1" t="s">
        <v>188675</v>
      </c>
      <c r="B62230" s="1" t="s">
        <v>57</v>
      </c>
      <c r="C62230" s="1" t="s">
        <v>58</v>
      </c>
      <c r="D62230" s="1" t="s">
        <v>11</v>
      </c>
      <c r="E62230" s="1" t="s">
        <v>19</v>
      </c>
      <c r="F62230" s="1" t="s">
        <v>188676</v>
      </c>
      <c r="G62230" s="1" t="s">
        <v>6</v>
      </c>
      <c r="H62230">
        <v>1.579</v>
      </c>
    </row>
    <row r="62231" spans="1:8" x14ac:dyDescent="0.25">
      <c r="A62231" s="1" t="s">
        <v>188678</v>
      </c>
      <c r="B62231" s="1" t="s">
        <v>57</v>
      </c>
      <c r="C62231" s="1" t="s">
        <v>58</v>
      </c>
      <c r="D62231" s="1" t="s">
        <v>11</v>
      </c>
      <c r="E62231" s="1" t="s">
        <v>12</v>
      </c>
      <c r="F62231" s="1" t="s">
        <v>188679</v>
      </c>
      <c r="G62231" s="1" t="s">
        <v>6</v>
      </c>
      <c r="H62231">
        <v>1.5780000000000001</v>
      </c>
    </row>
    <row r="62232" spans="1:8" x14ac:dyDescent="0.25">
      <c r="A62232" s="1" t="s">
        <v>188681</v>
      </c>
      <c r="B62232" s="1" t="s">
        <v>9</v>
      </c>
      <c r="C62232" s="1" t="s">
        <v>10</v>
      </c>
      <c r="D62232" s="1" t="s">
        <v>11</v>
      </c>
      <c r="E62232" s="1" t="s">
        <v>19</v>
      </c>
      <c r="F62232" s="1" t="s">
        <v>188682</v>
      </c>
      <c r="G62232" s="1" t="s">
        <v>6</v>
      </c>
      <c r="H62232">
        <v>1.5820000000000001</v>
      </c>
    </row>
    <row r="62233" spans="1:8" x14ac:dyDescent="0.25">
      <c r="A62233" s="1" t="s">
        <v>188684</v>
      </c>
      <c r="B62233" s="1" t="s">
        <v>9</v>
      </c>
      <c r="C62233" s="1" t="s">
        <v>10</v>
      </c>
      <c r="D62233" s="1" t="s">
        <v>11</v>
      </c>
      <c r="E62233" s="1" t="s">
        <v>59</v>
      </c>
      <c r="F62233" s="1" t="s">
        <v>188685</v>
      </c>
      <c r="G62233" s="1" t="s">
        <v>6</v>
      </c>
      <c r="H62233">
        <v>1.58</v>
      </c>
    </row>
    <row r="62234" spans="1:8" x14ac:dyDescent="0.25">
      <c r="A62234" s="1" t="s">
        <v>188687</v>
      </c>
      <c r="B62234" s="1" t="s">
        <v>9</v>
      </c>
      <c r="C62234" s="1" t="s">
        <v>10</v>
      </c>
      <c r="D62234" s="1" t="s">
        <v>11</v>
      </c>
      <c r="E62234" s="1" t="s">
        <v>80</v>
      </c>
      <c r="F62234" s="1" t="s">
        <v>188689</v>
      </c>
      <c r="G62234" s="1" t="s">
        <v>6</v>
      </c>
      <c r="H62234">
        <v>1.583</v>
      </c>
    </row>
    <row r="62235" spans="1:8" x14ac:dyDescent="0.25">
      <c r="A62235" s="1" t="s">
        <v>188691</v>
      </c>
      <c r="B62235" s="1" t="s">
        <v>57</v>
      </c>
      <c r="C62235" s="1" t="s">
        <v>58</v>
      </c>
      <c r="D62235" s="1" t="s">
        <v>11</v>
      </c>
      <c r="E62235" s="1" t="s">
        <v>172</v>
      </c>
      <c r="F62235" s="1" t="s">
        <v>188692</v>
      </c>
      <c r="G62235" s="1" t="s">
        <v>6</v>
      </c>
      <c r="H62235">
        <v>1.579</v>
      </c>
    </row>
    <row r="62236" spans="1:8" x14ac:dyDescent="0.25">
      <c r="A62236" s="1" t="s">
        <v>188694</v>
      </c>
      <c r="B62236" s="1" t="s">
        <v>9</v>
      </c>
      <c r="C62236" s="1" t="s">
        <v>10</v>
      </c>
      <c r="D62236" s="1" t="s">
        <v>11</v>
      </c>
      <c r="E62236" s="1" t="s">
        <v>12</v>
      </c>
      <c r="F62236" s="1" t="s">
        <v>188695</v>
      </c>
      <c r="G62236" s="1" t="s">
        <v>6</v>
      </c>
      <c r="H62236">
        <v>1.5660000000000001</v>
      </c>
    </row>
    <row r="62237" spans="1:8" x14ac:dyDescent="0.25">
      <c r="A62237" s="1" t="s">
        <v>188697</v>
      </c>
      <c r="B62237" s="1" t="s">
        <v>57</v>
      </c>
      <c r="C62237" s="1" t="s">
        <v>58</v>
      </c>
      <c r="D62237" s="1" t="s">
        <v>11</v>
      </c>
      <c r="E62237" s="1" t="s">
        <v>328</v>
      </c>
      <c r="F62237" s="1" t="s">
        <v>188698</v>
      </c>
      <c r="G62237" s="1" t="s">
        <v>6</v>
      </c>
      <c r="H62237">
        <v>1.5669999999999999</v>
      </c>
    </row>
    <row r="62238" spans="1:8" x14ac:dyDescent="0.25">
      <c r="A62238" s="1" t="s">
        <v>188700</v>
      </c>
      <c r="B62238" s="1" t="s">
        <v>57</v>
      </c>
      <c r="C62238" s="1" t="s">
        <v>58</v>
      </c>
      <c r="D62238" s="1" t="s">
        <v>11</v>
      </c>
      <c r="E62238" s="1" t="s">
        <v>165</v>
      </c>
      <c r="F62238" s="1" t="s">
        <v>188701</v>
      </c>
      <c r="G62238" s="1" t="s">
        <v>6</v>
      </c>
      <c r="H62238">
        <v>1.5720000000000001</v>
      </c>
    </row>
    <row r="62239" spans="1:8" x14ac:dyDescent="0.25">
      <c r="A62239" s="1" t="s">
        <v>188703</v>
      </c>
      <c r="B62239" s="1" t="s">
        <v>57</v>
      </c>
      <c r="C62239" s="1" t="s">
        <v>58</v>
      </c>
      <c r="D62239" s="1" t="s">
        <v>11</v>
      </c>
      <c r="E62239" s="1" t="s">
        <v>12</v>
      </c>
      <c r="F62239" s="1" t="s">
        <v>188704</v>
      </c>
      <c r="G62239" s="1" t="s">
        <v>6</v>
      </c>
      <c r="H62239">
        <v>1.575</v>
      </c>
    </row>
    <row r="62240" spans="1:8" x14ac:dyDescent="0.25">
      <c r="A62240" s="1" t="s">
        <v>188706</v>
      </c>
      <c r="B62240" s="1" t="s">
        <v>57</v>
      </c>
      <c r="C62240" s="1" t="s">
        <v>58</v>
      </c>
      <c r="D62240" s="1" t="s">
        <v>11</v>
      </c>
      <c r="E62240" s="1" t="s">
        <v>12</v>
      </c>
      <c r="F62240" s="1" t="s">
        <v>188707</v>
      </c>
      <c r="G62240" s="1" t="s">
        <v>6</v>
      </c>
      <c r="H62240">
        <v>1.5660000000000001</v>
      </c>
    </row>
    <row r="62241" spans="1:8" x14ac:dyDescent="0.25">
      <c r="A62241" s="1" t="s">
        <v>188709</v>
      </c>
      <c r="B62241" s="1" t="s">
        <v>9</v>
      </c>
      <c r="C62241" s="1" t="s">
        <v>10</v>
      </c>
      <c r="D62241" s="1" t="s">
        <v>11</v>
      </c>
      <c r="E62241" s="1" t="s">
        <v>80</v>
      </c>
      <c r="F62241" s="1" t="s">
        <v>188710</v>
      </c>
      <c r="G62241" s="1" t="s">
        <v>6</v>
      </c>
      <c r="H62241">
        <v>1.569</v>
      </c>
    </row>
    <row r="62242" spans="1:8" x14ac:dyDescent="0.25">
      <c r="A62242" s="1" t="s">
        <v>188712</v>
      </c>
      <c r="B62242" s="1" t="s">
        <v>57</v>
      </c>
      <c r="C62242" s="1" t="s">
        <v>58</v>
      </c>
      <c r="D62242" s="1" t="s">
        <v>11</v>
      </c>
      <c r="E62242" s="1" t="s">
        <v>19</v>
      </c>
      <c r="F62242" s="1" t="s">
        <v>188713</v>
      </c>
      <c r="G62242" s="1" t="s">
        <v>6</v>
      </c>
      <c r="H62242">
        <v>1.5720000000000001</v>
      </c>
    </row>
    <row r="62243" spans="1:8" x14ac:dyDescent="0.25">
      <c r="A62243" s="1" t="s">
        <v>188715</v>
      </c>
      <c r="B62243" s="1" t="s">
        <v>57</v>
      </c>
      <c r="C62243" s="1" t="s">
        <v>58</v>
      </c>
      <c r="D62243" s="1" t="s">
        <v>11</v>
      </c>
      <c r="E62243" s="1" t="s">
        <v>19</v>
      </c>
      <c r="F62243" s="1" t="s">
        <v>188716</v>
      </c>
      <c r="G62243" s="1" t="s">
        <v>6</v>
      </c>
      <c r="H62243">
        <v>1.569</v>
      </c>
    </row>
    <row r="62244" spans="1:8" x14ac:dyDescent="0.25">
      <c r="A62244" s="1" t="s">
        <v>188718</v>
      </c>
      <c r="B62244" s="1" t="s">
        <v>57</v>
      </c>
      <c r="C62244" s="1" t="s">
        <v>58</v>
      </c>
      <c r="D62244" s="1" t="s">
        <v>11</v>
      </c>
      <c r="E62244" s="1" t="s">
        <v>19</v>
      </c>
      <c r="F62244" s="1" t="s">
        <v>188719</v>
      </c>
      <c r="G62244" s="1" t="s">
        <v>6</v>
      </c>
      <c r="H62244">
        <v>1.5680000000000001</v>
      </c>
    </row>
    <row r="62245" spans="1:8" x14ac:dyDescent="0.25">
      <c r="A62245" s="1" t="s">
        <v>188721</v>
      </c>
      <c r="B62245" s="1" t="s">
        <v>57</v>
      </c>
      <c r="C62245" s="1" t="s">
        <v>58</v>
      </c>
      <c r="D62245" s="1" t="s">
        <v>11</v>
      </c>
      <c r="E62245" s="1" t="s">
        <v>224</v>
      </c>
      <c r="F62245" s="1" t="s">
        <v>188723</v>
      </c>
      <c r="G62245" s="1" t="s">
        <v>6</v>
      </c>
      <c r="H62245">
        <v>1.569</v>
      </c>
    </row>
    <row r="62246" spans="1:8" x14ac:dyDescent="0.25">
      <c r="A62246" s="1" t="s">
        <v>188725</v>
      </c>
      <c r="B62246" s="1" t="s">
        <v>57</v>
      </c>
      <c r="C62246" s="1" t="s">
        <v>58</v>
      </c>
      <c r="D62246" s="1" t="s">
        <v>11</v>
      </c>
      <c r="E62246" s="1" t="s">
        <v>12</v>
      </c>
      <c r="F62246" s="1" t="s">
        <v>188726</v>
      </c>
      <c r="G62246" s="1" t="s">
        <v>6</v>
      </c>
      <c r="H62246">
        <v>1.5680000000000001</v>
      </c>
    </row>
    <row r="62247" spans="1:8" x14ac:dyDescent="0.25">
      <c r="A62247" s="1" t="s">
        <v>188728</v>
      </c>
      <c r="B62247" s="1" t="s">
        <v>57</v>
      </c>
      <c r="C62247" s="1" t="s">
        <v>58</v>
      </c>
      <c r="D62247" s="1" t="s">
        <v>11</v>
      </c>
      <c r="E62247" s="1" t="s">
        <v>19</v>
      </c>
      <c r="F62247" s="1" t="s">
        <v>188729</v>
      </c>
      <c r="G62247" s="1" t="s">
        <v>6</v>
      </c>
      <c r="H62247">
        <v>1.5680000000000001</v>
      </c>
    </row>
    <row r="62248" spans="1:8" x14ac:dyDescent="0.25">
      <c r="A62248" s="1" t="s">
        <v>188731</v>
      </c>
      <c r="B62248" s="1" t="s">
        <v>57</v>
      </c>
      <c r="C62248" s="1" t="s">
        <v>58</v>
      </c>
      <c r="D62248" s="1" t="s">
        <v>11</v>
      </c>
      <c r="E62248" s="1" t="s">
        <v>59</v>
      </c>
      <c r="F62248" s="1" t="s">
        <v>188732</v>
      </c>
      <c r="G62248" s="1" t="s">
        <v>6</v>
      </c>
      <c r="H62248">
        <v>1.569</v>
      </c>
    </row>
    <row r="62249" spans="1:8" x14ac:dyDescent="0.25">
      <c r="A62249" s="1" t="s">
        <v>188734</v>
      </c>
      <c r="B62249" s="1" t="s">
        <v>57</v>
      </c>
      <c r="C62249" s="1" t="s">
        <v>58</v>
      </c>
      <c r="D62249" s="1" t="s">
        <v>11</v>
      </c>
      <c r="E62249" s="1" t="s">
        <v>328</v>
      </c>
      <c r="F62249" s="1" t="s">
        <v>188735</v>
      </c>
      <c r="G62249" s="1" t="s">
        <v>6</v>
      </c>
      <c r="H62249">
        <v>1.573</v>
      </c>
    </row>
    <row r="62250" spans="1:8" x14ac:dyDescent="0.25">
      <c r="A62250" s="1" t="s">
        <v>188737</v>
      </c>
      <c r="B62250" s="1" t="s">
        <v>57</v>
      </c>
      <c r="C62250" s="1" t="s">
        <v>58</v>
      </c>
      <c r="D62250" s="1" t="s">
        <v>11</v>
      </c>
      <c r="E62250" s="1" t="s">
        <v>328</v>
      </c>
      <c r="F62250" s="1" t="s">
        <v>188738</v>
      </c>
      <c r="G62250" s="1" t="s">
        <v>6</v>
      </c>
      <c r="H62250">
        <v>1.5660000000000001</v>
      </c>
    </row>
    <row r="62251" spans="1:8" x14ac:dyDescent="0.25">
      <c r="A62251" s="1" t="s">
        <v>188740</v>
      </c>
      <c r="B62251" s="1" t="s">
        <v>57</v>
      </c>
      <c r="C62251" s="1" t="s">
        <v>58</v>
      </c>
      <c r="D62251" s="1" t="s">
        <v>11</v>
      </c>
      <c r="E62251" s="1"/>
      <c r="F62251" s="1" t="s">
        <v>188741</v>
      </c>
      <c r="G62251" s="1" t="s">
        <v>6</v>
      </c>
      <c r="H62251">
        <v>1.571</v>
      </c>
    </row>
    <row r="62252" spans="1:8" x14ac:dyDescent="0.25">
      <c r="A62252" s="1" t="s">
        <v>188743</v>
      </c>
      <c r="B62252" s="1" t="s">
        <v>57</v>
      </c>
      <c r="C62252" s="1" t="s">
        <v>58</v>
      </c>
      <c r="D62252" s="1" t="s">
        <v>11</v>
      </c>
      <c r="E62252" s="1" t="s">
        <v>19</v>
      </c>
      <c r="F62252" s="1" t="s">
        <v>188744</v>
      </c>
      <c r="G62252" s="1" t="s">
        <v>6</v>
      </c>
      <c r="H62252">
        <v>1.573</v>
      </c>
    </row>
    <row r="62253" spans="1:8" x14ac:dyDescent="0.25">
      <c r="A62253" s="1" t="s">
        <v>188746</v>
      </c>
      <c r="B62253" s="1" t="s">
        <v>9</v>
      </c>
      <c r="C62253" s="1" t="s">
        <v>10</v>
      </c>
      <c r="D62253" s="1" t="s">
        <v>11</v>
      </c>
      <c r="E62253" s="1" t="s">
        <v>12</v>
      </c>
      <c r="F62253" s="1" t="s">
        <v>188747</v>
      </c>
      <c r="G62253" s="1" t="s">
        <v>6</v>
      </c>
      <c r="H62253">
        <v>1.57</v>
      </c>
    </row>
    <row r="62254" spans="1:8" x14ac:dyDescent="0.25">
      <c r="A62254" s="1" t="s">
        <v>188749</v>
      </c>
      <c r="B62254" s="1" t="s">
        <v>9</v>
      </c>
      <c r="C62254" s="1" t="s">
        <v>10</v>
      </c>
      <c r="D62254" s="1" t="s">
        <v>11</v>
      </c>
      <c r="E62254" s="1" t="s">
        <v>19</v>
      </c>
      <c r="F62254" s="1" t="s">
        <v>188750</v>
      </c>
      <c r="G62254" s="1" t="s">
        <v>6</v>
      </c>
      <c r="H62254">
        <v>1.5740000000000001</v>
      </c>
    </row>
    <row r="62255" spans="1:8" x14ac:dyDescent="0.25">
      <c r="A62255" s="1" t="s">
        <v>188752</v>
      </c>
      <c r="B62255" s="1" t="s">
        <v>9</v>
      </c>
      <c r="C62255" s="1" t="s">
        <v>10</v>
      </c>
      <c r="D62255" s="1" t="s">
        <v>11</v>
      </c>
      <c r="E62255" s="1" t="s">
        <v>12</v>
      </c>
      <c r="F62255" s="1" t="s">
        <v>188753</v>
      </c>
      <c r="G62255" s="1" t="s">
        <v>6</v>
      </c>
      <c r="H62255">
        <v>1.575</v>
      </c>
    </row>
    <row r="62256" spans="1:8" x14ac:dyDescent="0.25">
      <c r="A62256" s="1" t="s">
        <v>188755</v>
      </c>
      <c r="B62256" s="1" t="s">
        <v>9</v>
      </c>
      <c r="C62256" s="1" t="s">
        <v>10</v>
      </c>
      <c r="D62256" s="1" t="s">
        <v>11</v>
      </c>
      <c r="E62256" s="1" t="s">
        <v>80</v>
      </c>
      <c r="F62256" s="1" t="s">
        <v>188756</v>
      </c>
      <c r="G62256" s="1" t="s">
        <v>6</v>
      </c>
      <c r="H62256">
        <v>1.569</v>
      </c>
    </row>
    <row r="62257" spans="1:8" x14ac:dyDescent="0.25">
      <c r="A62257" s="1" t="s">
        <v>188758</v>
      </c>
      <c r="B62257" s="1" t="s">
        <v>57</v>
      </c>
      <c r="C62257" s="1" t="s">
        <v>58</v>
      </c>
      <c r="D62257" s="1" t="s">
        <v>11</v>
      </c>
      <c r="E62257" s="1" t="s">
        <v>19</v>
      </c>
      <c r="F62257" s="1" t="s">
        <v>188759</v>
      </c>
      <c r="G62257" s="1" t="s">
        <v>6</v>
      </c>
      <c r="H62257">
        <v>1.5640000000000001</v>
      </c>
    </row>
    <row r="62258" spans="1:8" x14ac:dyDescent="0.25">
      <c r="A62258" s="1" t="s">
        <v>188761</v>
      </c>
      <c r="B62258" s="1" t="s">
        <v>9</v>
      </c>
      <c r="C62258" s="1" t="s">
        <v>10</v>
      </c>
      <c r="D62258" s="1" t="s">
        <v>11</v>
      </c>
      <c r="E62258" s="1" t="s">
        <v>12</v>
      </c>
      <c r="F62258" s="1" t="s">
        <v>188762</v>
      </c>
      <c r="G62258" s="1" t="s">
        <v>6</v>
      </c>
      <c r="H62258">
        <v>1.5609999999999999</v>
      </c>
    </row>
    <row r="62259" spans="1:8" x14ac:dyDescent="0.25">
      <c r="A62259" s="1" t="s">
        <v>188764</v>
      </c>
      <c r="B62259" s="1" t="s">
        <v>57</v>
      </c>
      <c r="C62259" s="1" t="s">
        <v>58</v>
      </c>
      <c r="D62259" s="1" t="s">
        <v>11</v>
      </c>
      <c r="E62259" s="1" t="s">
        <v>224</v>
      </c>
      <c r="F62259" s="1" t="s">
        <v>188765</v>
      </c>
      <c r="G62259" s="1" t="s">
        <v>6</v>
      </c>
      <c r="H62259">
        <v>1.5569999999999999</v>
      </c>
    </row>
    <row r="62260" spans="1:8" x14ac:dyDescent="0.25">
      <c r="A62260" s="1" t="s">
        <v>188767</v>
      </c>
      <c r="B62260" s="1" t="s">
        <v>57</v>
      </c>
      <c r="C62260" s="1" t="s">
        <v>58</v>
      </c>
      <c r="D62260" s="1" t="s">
        <v>11</v>
      </c>
      <c r="E62260" s="1" t="s">
        <v>328</v>
      </c>
      <c r="F62260" s="1" t="s">
        <v>188768</v>
      </c>
      <c r="G62260" s="1" t="s">
        <v>6</v>
      </c>
      <c r="H62260">
        <v>1.5580000000000001</v>
      </c>
    </row>
    <row r="62261" spans="1:8" x14ac:dyDescent="0.25">
      <c r="A62261" s="1" t="s">
        <v>188770</v>
      </c>
      <c r="B62261" s="1" t="s">
        <v>57</v>
      </c>
      <c r="C62261" s="1" t="s">
        <v>58</v>
      </c>
      <c r="D62261" s="1" t="s">
        <v>11</v>
      </c>
      <c r="E62261" s="1" t="s">
        <v>80</v>
      </c>
      <c r="F62261" s="1" t="s">
        <v>188771</v>
      </c>
      <c r="G62261" s="1" t="s">
        <v>6</v>
      </c>
      <c r="H62261">
        <v>1.556</v>
      </c>
    </row>
    <row r="62262" spans="1:8" x14ac:dyDescent="0.25">
      <c r="A62262" s="1" t="s">
        <v>188773</v>
      </c>
      <c r="B62262" s="1" t="s">
        <v>9</v>
      </c>
      <c r="C62262" s="1" t="s">
        <v>10</v>
      </c>
      <c r="D62262" s="1" t="s">
        <v>11</v>
      </c>
      <c r="E62262" s="1" t="s">
        <v>12</v>
      </c>
      <c r="F62262" s="1" t="s">
        <v>188774</v>
      </c>
      <c r="G62262" s="1" t="s">
        <v>6</v>
      </c>
      <c r="H62262">
        <v>1.556</v>
      </c>
    </row>
    <row r="62263" spans="1:8" x14ac:dyDescent="0.25">
      <c r="A62263" s="1" t="s">
        <v>188776</v>
      </c>
      <c r="B62263" s="1" t="s">
        <v>57</v>
      </c>
      <c r="C62263" s="1" t="s">
        <v>58</v>
      </c>
      <c r="D62263" s="1" t="s">
        <v>11</v>
      </c>
      <c r="E62263" s="1" t="s">
        <v>12</v>
      </c>
      <c r="F62263" s="1" t="s">
        <v>188777</v>
      </c>
      <c r="G62263" s="1" t="s">
        <v>6</v>
      </c>
      <c r="H62263">
        <v>1.5620000000000001</v>
      </c>
    </row>
    <row r="62264" spans="1:8" x14ac:dyDescent="0.25">
      <c r="A62264" s="1" t="s">
        <v>188779</v>
      </c>
      <c r="B62264" s="1" t="s">
        <v>9</v>
      </c>
      <c r="C62264" s="1" t="s">
        <v>10</v>
      </c>
      <c r="D62264" s="1" t="s">
        <v>11</v>
      </c>
      <c r="E62264" s="1" t="s">
        <v>12</v>
      </c>
      <c r="F62264" s="1" t="s">
        <v>188780</v>
      </c>
      <c r="G62264" s="1" t="s">
        <v>6</v>
      </c>
      <c r="H62264">
        <v>1.56</v>
      </c>
    </row>
    <row r="62265" spans="1:8" x14ac:dyDescent="0.25">
      <c r="A62265" s="1" t="s">
        <v>188782</v>
      </c>
      <c r="B62265" s="1" t="s">
        <v>9</v>
      </c>
      <c r="C62265" s="1" t="s">
        <v>10</v>
      </c>
      <c r="D62265" s="1" t="s">
        <v>11</v>
      </c>
      <c r="E62265" s="1" t="s">
        <v>12</v>
      </c>
      <c r="F62265" s="1" t="s">
        <v>188783</v>
      </c>
      <c r="G62265" s="1" t="s">
        <v>6</v>
      </c>
      <c r="H62265">
        <v>1.5620000000000001</v>
      </c>
    </row>
    <row r="62266" spans="1:8" x14ac:dyDescent="0.25">
      <c r="A62266" s="1" t="s">
        <v>188785</v>
      </c>
      <c r="B62266" s="1" t="s">
        <v>57</v>
      </c>
      <c r="C62266" s="1" t="s">
        <v>58</v>
      </c>
      <c r="D62266" s="1" t="s">
        <v>11</v>
      </c>
      <c r="E62266" s="1" t="s">
        <v>12</v>
      </c>
      <c r="F62266" s="1" t="s">
        <v>188786</v>
      </c>
      <c r="G62266" s="1" t="s">
        <v>6</v>
      </c>
      <c r="H62266">
        <v>1.5649999999999999</v>
      </c>
    </row>
    <row r="62267" spans="1:8" x14ac:dyDescent="0.25">
      <c r="A62267" s="1" t="s">
        <v>188788</v>
      </c>
      <c r="B62267" s="1" t="s">
        <v>57</v>
      </c>
      <c r="C62267" s="1" t="s">
        <v>58</v>
      </c>
      <c r="D62267" s="1" t="s">
        <v>11</v>
      </c>
      <c r="E62267" s="1" t="s">
        <v>19</v>
      </c>
      <c r="F62267" s="1" t="s">
        <v>188789</v>
      </c>
      <c r="G62267" s="1" t="s">
        <v>6</v>
      </c>
      <c r="H62267">
        <v>1.5640000000000001</v>
      </c>
    </row>
    <row r="62268" spans="1:8" x14ac:dyDescent="0.25">
      <c r="A62268" s="1" t="s">
        <v>188791</v>
      </c>
      <c r="B62268" s="1" t="s">
        <v>57</v>
      </c>
      <c r="C62268" s="1" t="s">
        <v>58</v>
      </c>
      <c r="D62268" s="1" t="s">
        <v>11</v>
      </c>
      <c r="E62268" s="1" t="s">
        <v>328</v>
      </c>
      <c r="F62268" s="1" t="s">
        <v>188792</v>
      </c>
      <c r="G62268" s="1" t="s">
        <v>6</v>
      </c>
      <c r="H62268">
        <v>1.556</v>
      </c>
    </row>
    <row r="62269" spans="1:8" x14ac:dyDescent="0.25">
      <c r="A62269" s="1" t="s">
        <v>188794</v>
      </c>
      <c r="B62269" s="1" t="s">
        <v>57</v>
      </c>
      <c r="C62269" s="1" t="s">
        <v>58</v>
      </c>
      <c r="D62269" s="1" t="s">
        <v>11</v>
      </c>
      <c r="E62269" s="1" t="s">
        <v>165</v>
      </c>
      <c r="F62269" s="1" t="s">
        <v>188795</v>
      </c>
      <c r="G62269" s="1" t="s">
        <v>6</v>
      </c>
      <c r="H62269">
        <v>1.5620000000000001</v>
      </c>
    </row>
    <row r="62270" spans="1:8" x14ac:dyDescent="0.25">
      <c r="A62270" s="1" t="s">
        <v>188797</v>
      </c>
      <c r="B62270" s="1" t="s">
        <v>57</v>
      </c>
      <c r="C62270" s="1" t="s">
        <v>58</v>
      </c>
      <c r="D62270" s="1" t="s">
        <v>11</v>
      </c>
      <c r="E62270" s="1" t="s">
        <v>19</v>
      </c>
      <c r="F62270" s="1" t="s">
        <v>188798</v>
      </c>
      <c r="G62270" s="1" t="s">
        <v>6</v>
      </c>
      <c r="H62270">
        <v>1.556</v>
      </c>
    </row>
    <row r="62271" spans="1:8" x14ac:dyDescent="0.25">
      <c r="A62271" s="1" t="s">
        <v>188800</v>
      </c>
      <c r="B62271" s="1" t="s">
        <v>57</v>
      </c>
      <c r="C62271" s="1" t="s">
        <v>58</v>
      </c>
      <c r="D62271" s="1" t="s">
        <v>11</v>
      </c>
      <c r="E62271" s="1" t="s">
        <v>328</v>
      </c>
      <c r="F62271" s="1" t="s">
        <v>188801</v>
      </c>
      <c r="G62271" s="1" t="s">
        <v>6</v>
      </c>
      <c r="H62271">
        <v>1.5609999999999999</v>
      </c>
    </row>
    <row r="62272" spans="1:8" x14ac:dyDescent="0.25">
      <c r="A62272" s="1" t="s">
        <v>188803</v>
      </c>
      <c r="B62272" s="1" t="s">
        <v>57</v>
      </c>
      <c r="C62272" s="1" t="s">
        <v>58</v>
      </c>
      <c r="D62272" s="1" t="s">
        <v>11</v>
      </c>
      <c r="E62272" s="1" t="s">
        <v>12</v>
      </c>
      <c r="F62272" s="1" t="s">
        <v>188804</v>
      </c>
      <c r="G62272" s="1" t="s">
        <v>6</v>
      </c>
      <c r="H62272">
        <v>1.5580000000000001</v>
      </c>
    </row>
    <row r="62273" spans="1:8" x14ac:dyDescent="0.25">
      <c r="A62273" s="1" t="s">
        <v>188806</v>
      </c>
      <c r="B62273" s="1" t="s">
        <v>57</v>
      </c>
      <c r="C62273" s="1" t="s">
        <v>58</v>
      </c>
      <c r="D62273" s="1" t="s">
        <v>11</v>
      </c>
      <c r="E62273" s="1" t="s">
        <v>12</v>
      </c>
      <c r="F62273" s="1" t="s">
        <v>188807</v>
      </c>
      <c r="G62273" s="1" t="s">
        <v>6</v>
      </c>
      <c r="H62273">
        <v>1.5620000000000001</v>
      </c>
    </row>
    <row r="62274" spans="1:8" x14ac:dyDescent="0.25">
      <c r="A62274" s="1" t="s">
        <v>188809</v>
      </c>
      <c r="B62274" s="1" t="s">
        <v>57</v>
      </c>
      <c r="C62274" s="1" t="s">
        <v>58</v>
      </c>
      <c r="D62274" s="1" t="s">
        <v>11</v>
      </c>
      <c r="E62274" s="1" t="s">
        <v>344</v>
      </c>
      <c r="F62274" s="1" t="s">
        <v>188811</v>
      </c>
      <c r="G62274" s="1" t="s">
        <v>6</v>
      </c>
      <c r="H62274">
        <v>1.5580000000000001</v>
      </c>
    </row>
    <row r="62275" spans="1:8" x14ac:dyDescent="0.25">
      <c r="A62275" s="1" t="s">
        <v>188813</v>
      </c>
      <c r="B62275" s="1" t="s">
        <v>9</v>
      </c>
      <c r="C62275" s="1" t="s">
        <v>10</v>
      </c>
      <c r="D62275" s="1" t="s">
        <v>11</v>
      </c>
      <c r="E62275" s="1" t="s">
        <v>208</v>
      </c>
      <c r="F62275" s="1" t="s">
        <v>188815</v>
      </c>
      <c r="G62275" s="1" t="s">
        <v>6</v>
      </c>
      <c r="H62275">
        <v>1.5620000000000001</v>
      </c>
    </row>
    <row r="62276" spans="1:8" x14ac:dyDescent="0.25">
      <c r="A62276" s="1" t="s">
        <v>188817</v>
      </c>
      <c r="B62276" s="1" t="s">
        <v>57</v>
      </c>
      <c r="C62276" s="1" t="s">
        <v>58</v>
      </c>
      <c r="D62276" s="1" t="s">
        <v>11</v>
      </c>
      <c r="E62276" s="1" t="s">
        <v>328</v>
      </c>
      <c r="F62276" s="1" t="s">
        <v>188818</v>
      </c>
      <c r="G62276" s="1" t="s">
        <v>6</v>
      </c>
      <c r="H62276">
        <v>1.5640000000000001</v>
      </c>
    </row>
    <row r="62277" spans="1:8" x14ac:dyDescent="0.25">
      <c r="A62277" s="1" t="s">
        <v>188820</v>
      </c>
      <c r="B62277" s="1" t="s">
        <v>57</v>
      </c>
      <c r="C62277" s="1" t="s">
        <v>58</v>
      </c>
      <c r="D62277" s="1" t="s">
        <v>11</v>
      </c>
      <c r="E62277" s="1" t="s">
        <v>19</v>
      </c>
      <c r="F62277" s="1" t="s">
        <v>188821</v>
      </c>
      <c r="G62277" s="1" t="s">
        <v>6</v>
      </c>
      <c r="H62277">
        <v>1.5629999999999999</v>
      </c>
    </row>
    <row r="62278" spans="1:8" x14ac:dyDescent="0.25">
      <c r="A62278" s="1" t="s">
        <v>188823</v>
      </c>
      <c r="B62278" s="1" t="s">
        <v>57</v>
      </c>
      <c r="C62278" s="1" t="s">
        <v>58</v>
      </c>
      <c r="D62278" s="1" t="s">
        <v>11</v>
      </c>
      <c r="E62278" s="1" t="s">
        <v>12</v>
      </c>
      <c r="F62278" s="1" t="s">
        <v>188824</v>
      </c>
      <c r="G62278" s="1" t="s">
        <v>6</v>
      </c>
      <c r="H62278">
        <v>1.5629999999999999</v>
      </c>
    </row>
    <row r="62279" spans="1:8" x14ac:dyDescent="0.25">
      <c r="A62279" s="1" t="s">
        <v>188826</v>
      </c>
      <c r="B62279" s="1" t="s">
        <v>57</v>
      </c>
      <c r="C62279" s="1" t="s">
        <v>58</v>
      </c>
      <c r="D62279" s="1" t="s">
        <v>11</v>
      </c>
      <c r="E62279" s="1" t="s">
        <v>12</v>
      </c>
      <c r="F62279" s="1" t="s">
        <v>188827</v>
      </c>
      <c r="G62279" s="1" t="s">
        <v>6</v>
      </c>
      <c r="H62279">
        <v>1.5609999999999999</v>
      </c>
    </row>
    <row r="62280" spans="1:8" x14ac:dyDescent="0.25">
      <c r="A62280" s="1" t="s">
        <v>188829</v>
      </c>
      <c r="B62280" s="1" t="s">
        <v>57</v>
      </c>
      <c r="C62280" s="1" t="s">
        <v>58</v>
      </c>
      <c r="D62280" s="1" t="s">
        <v>11</v>
      </c>
      <c r="E62280" s="1" t="s">
        <v>19</v>
      </c>
      <c r="F62280" s="1" t="s">
        <v>188830</v>
      </c>
      <c r="G62280" s="1" t="s">
        <v>6</v>
      </c>
      <c r="H62280">
        <v>1.5609999999999999</v>
      </c>
    </row>
    <row r="62281" spans="1:8" x14ac:dyDescent="0.25">
      <c r="A62281" s="1" t="s">
        <v>188832</v>
      </c>
      <c r="B62281" s="1" t="s">
        <v>57</v>
      </c>
      <c r="C62281" s="1" t="s">
        <v>58</v>
      </c>
      <c r="D62281" s="1" t="s">
        <v>11</v>
      </c>
      <c r="E62281" s="1" t="s">
        <v>12</v>
      </c>
      <c r="F62281" s="1" t="s">
        <v>188833</v>
      </c>
      <c r="G62281" s="1" t="s">
        <v>6</v>
      </c>
      <c r="H62281">
        <v>1.5640000000000001</v>
      </c>
    </row>
    <row r="62282" spans="1:8" x14ac:dyDescent="0.25">
      <c r="A62282" s="1" t="s">
        <v>188835</v>
      </c>
      <c r="B62282" s="1" t="s">
        <v>57</v>
      </c>
      <c r="C62282" s="1" t="s">
        <v>58</v>
      </c>
      <c r="D62282" s="1" t="s">
        <v>11</v>
      </c>
      <c r="E62282" s="1" t="s">
        <v>328</v>
      </c>
      <c r="F62282" s="1" t="s">
        <v>188836</v>
      </c>
      <c r="G62282" s="1" t="s">
        <v>6</v>
      </c>
      <c r="H62282">
        <v>1.5569999999999999</v>
      </c>
    </row>
    <row r="62283" spans="1:8" x14ac:dyDescent="0.25">
      <c r="A62283" s="1" t="s">
        <v>188838</v>
      </c>
      <c r="B62283" s="1" t="s">
        <v>57</v>
      </c>
      <c r="C62283" s="1" t="s">
        <v>58</v>
      </c>
      <c r="D62283" s="1" t="s">
        <v>11</v>
      </c>
      <c r="E62283" s="1" t="s">
        <v>328</v>
      </c>
      <c r="F62283" s="1" t="s">
        <v>188839</v>
      </c>
      <c r="G62283" s="1" t="s">
        <v>6</v>
      </c>
      <c r="H62283">
        <v>1.5640000000000001</v>
      </c>
    </row>
    <row r="62284" spans="1:8" x14ac:dyDescent="0.25">
      <c r="A62284" s="1" t="s">
        <v>188841</v>
      </c>
      <c r="B62284" s="1" t="s">
        <v>57</v>
      </c>
      <c r="C62284" s="1" t="s">
        <v>58</v>
      </c>
      <c r="D62284" s="1" t="s">
        <v>11</v>
      </c>
      <c r="E62284" s="1" t="s">
        <v>328</v>
      </c>
      <c r="F62284" s="1" t="s">
        <v>188842</v>
      </c>
      <c r="G62284" s="1" t="s">
        <v>6</v>
      </c>
      <c r="H62284">
        <v>1.5629999999999999</v>
      </c>
    </row>
    <row r="62285" spans="1:8" x14ac:dyDescent="0.25">
      <c r="A62285" s="1" t="s">
        <v>188844</v>
      </c>
      <c r="B62285" s="1" t="s">
        <v>9</v>
      </c>
      <c r="C62285" s="1" t="s">
        <v>10</v>
      </c>
      <c r="D62285" s="1" t="s">
        <v>11</v>
      </c>
      <c r="E62285" s="1" t="s">
        <v>179</v>
      </c>
      <c r="F62285" s="1" t="s">
        <v>188846</v>
      </c>
      <c r="G62285" s="1" t="s">
        <v>6</v>
      </c>
      <c r="H62285">
        <v>1.5620000000000001</v>
      </c>
    </row>
    <row r="62286" spans="1:8" x14ac:dyDescent="0.25">
      <c r="A62286" s="1" t="s">
        <v>188848</v>
      </c>
      <c r="B62286" s="1" t="s">
        <v>9</v>
      </c>
      <c r="C62286" s="1" t="s">
        <v>10</v>
      </c>
      <c r="D62286" s="1" t="s">
        <v>11</v>
      </c>
      <c r="E62286" s="1" t="s">
        <v>12</v>
      </c>
      <c r="F62286" s="1" t="s">
        <v>188849</v>
      </c>
      <c r="G62286" s="1" t="s">
        <v>6</v>
      </c>
      <c r="H62286">
        <v>1.556</v>
      </c>
    </row>
    <row r="62287" spans="1:8" x14ac:dyDescent="0.25">
      <c r="A62287" s="1" t="s">
        <v>188851</v>
      </c>
      <c r="B62287" s="1" t="s">
        <v>57</v>
      </c>
      <c r="C62287" s="1" t="s">
        <v>58</v>
      </c>
      <c r="D62287" s="1" t="s">
        <v>11</v>
      </c>
      <c r="E62287" s="1" t="s">
        <v>2191</v>
      </c>
      <c r="F62287" s="1" t="s">
        <v>188853</v>
      </c>
      <c r="G62287" s="1" t="s">
        <v>6</v>
      </c>
      <c r="H62287">
        <v>1.554</v>
      </c>
    </row>
    <row r="62288" spans="1:8" x14ac:dyDescent="0.25">
      <c r="A62288" s="1" t="s">
        <v>188855</v>
      </c>
      <c r="B62288" s="1" t="s">
        <v>9</v>
      </c>
      <c r="C62288" s="1" t="s">
        <v>10</v>
      </c>
      <c r="D62288" s="1" t="s">
        <v>11</v>
      </c>
      <c r="E62288" s="1" t="s">
        <v>254</v>
      </c>
      <c r="F62288" s="1" t="s">
        <v>188857</v>
      </c>
      <c r="G62288" s="1" t="s">
        <v>6</v>
      </c>
      <c r="H62288">
        <v>1.552</v>
      </c>
    </row>
    <row r="62289" spans="1:8" x14ac:dyDescent="0.25">
      <c r="A62289" s="1" t="s">
        <v>188859</v>
      </c>
      <c r="B62289" s="1" t="s">
        <v>9</v>
      </c>
      <c r="C62289" s="1" t="s">
        <v>10</v>
      </c>
      <c r="D62289" s="1" t="s">
        <v>11</v>
      </c>
      <c r="E62289" s="1" t="s">
        <v>12</v>
      </c>
      <c r="F62289" s="1" t="s">
        <v>188860</v>
      </c>
      <c r="G62289" s="1" t="s">
        <v>6</v>
      </c>
      <c r="H62289">
        <v>1.5549999999999999</v>
      </c>
    </row>
    <row r="62290" spans="1:8" x14ac:dyDescent="0.25">
      <c r="A62290" s="1" t="s">
        <v>188862</v>
      </c>
      <c r="B62290" s="1" t="s">
        <v>57</v>
      </c>
      <c r="C62290" s="1" t="s">
        <v>58</v>
      </c>
      <c r="D62290" s="1" t="s">
        <v>11</v>
      </c>
      <c r="E62290" s="1" t="s">
        <v>254</v>
      </c>
      <c r="F62290" s="1" t="s">
        <v>188863</v>
      </c>
      <c r="G62290" s="1" t="s">
        <v>6</v>
      </c>
      <c r="H62290">
        <v>1.5489999999999999</v>
      </c>
    </row>
    <row r="62291" spans="1:8" x14ac:dyDescent="0.25">
      <c r="A62291" s="1" t="s">
        <v>188865</v>
      </c>
      <c r="B62291" s="1" t="s">
        <v>57</v>
      </c>
      <c r="C62291" s="1" t="s">
        <v>58</v>
      </c>
      <c r="D62291" s="1" t="s">
        <v>11</v>
      </c>
      <c r="E62291" s="1" t="s">
        <v>19</v>
      </c>
      <c r="F62291" s="1" t="s">
        <v>188866</v>
      </c>
      <c r="G62291" s="1" t="s">
        <v>6</v>
      </c>
      <c r="H62291">
        <v>1.5529999999999999</v>
      </c>
    </row>
    <row r="62292" spans="1:8" x14ac:dyDescent="0.25">
      <c r="A62292" s="1" t="s">
        <v>188868</v>
      </c>
      <c r="B62292" s="1" t="s">
        <v>57</v>
      </c>
      <c r="C62292" s="1" t="s">
        <v>58</v>
      </c>
      <c r="D62292" s="1" t="s">
        <v>11</v>
      </c>
      <c r="E62292" s="1" t="s">
        <v>224</v>
      </c>
      <c r="F62292" s="1" t="s">
        <v>188869</v>
      </c>
      <c r="G62292" s="1" t="s">
        <v>6</v>
      </c>
      <c r="H62292">
        <v>1.5489999999999999</v>
      </c>
    </row>
    <row r="62293" spans="1:8" x14ac:dyDescent="0.25">
      <c r="A62293" s="1" t="s">
        <v>188871</v>
      </c>
      <c r="B62293" s="1" t="s">
        <v>57</v>
      </c>
      <c r="C62293" s="1" t="s">
        <v>58</v>
      </c>
      <c r="D62293" s="1" t="s">
        <v>11</v>
      </c>
      <c r="E62293" s="1" t="s">
        <v>328</v>
      </c>
      <c r="F62293" s="1" t="s">
        <v>188872</v>
      </c>
      <c r="G62293" s="1" t="s">
        <v>6</v>
      </c>
      <c r="H62293">
        <v>1.5509999999999999</v>
      </c>
    </row>
    <row r="62294" spans="1:8" x14ac:dyDescent="0.25">
      <c r="A62294" s="1" t="s">
        <v>188874</v>
      </c>
      <c r="B62294" s="1" t="s">
        <v>57</v>
      </c>
      <c r="C62294" s="1" t="s">
        <v>58</v>
      </c>
      <c r="D62294" s="1" t="s">
        <v>11</v>
      </c>
      <c r="E62294" s="1" t="s">
        <v>328</v>
      </c>
      <c r="F62294" s="1" t="s">
        <v>188875</v>
      </c>
      <c r="G62294" s="1" t="s">
        <v>6</v>
      </c>
      <c r="H62294">
        <v>1.5489999999999999</v>
      </c>
    </row>
    <row r="62295" spans="1:8" x14ac:dyDescent="0.25">
      <c r="A62295" s="1" t="s">
        <v>188877</v>
      </c>
      <c r="B62295" s="1" t="s">
        <v>57</v>
      </c>
      <c r="C62295" s="1" t="s">
        <v>58</v>
      </c>
      <c r="D62295" s="1" t="s">
        <v>11</v>
      </c>
      <c r="E62295" s="1" t="s">
        <v>19</v>
      </c>
      <c r="F62295" s="1" t="s">
        <v>188878</v>
      </c>
      <c r="G62295" s="1" t="s">
        <v>6</v>
      </c>
      <c r="H62295">
        <v>1.552</v>
      </c>
    </row>
    <row r="62296" spans="1:8" x14ac:dyDescent="0.25">
      <c r="A62296" s="1" t="s">
        <v>188880</v>
      </c>
      <c r="B62296" s="1" t="s">
        <v>9</v>
      </c>
      <c r="C62296" s="1" t="s">
        <v>10</v>
      </c>
      <c r="D62296" s="1" t="s">
        <v>11</v>
      </c>
      <c r="E62296" s="1" t="s">
        <v>12</v>
      </c>
      <c r="F62296" s="1" t="s">
        <v>188881</v>
      </c>
      <c r="G62296" s="1" t="s">
        <v>6</v>
      </c>
      <c r="H62296">
        <v>1.55</v>
      </c>
    </row>
    <row r="62297" spans="1:8" x14ac:dyDescent="0.25">
      <c r="A62297" s="1" t="s">
        <v>188883</v>
      </c>
      <c r="B62297" s="1" t="s">
        <v>57</v>
      </c>
      <c r="C62297" s="1" t="s">
        <v>58</v>
      </c>
      <c r="D62297" s="1" t="s">
        <v>11</v>
      </c>
      <c r="E62297" s="1" t="s">
        <v>12</v>
      </c>
      <c r="F62297" s="1" t="s">
        <v>188884</v>
      </c>
      <c r="G62297" s="1" t="s">
        <v>6</v>
      </c>
      <c r="H62297">
        <v>1.5529999999999999</v>
      </c>
    </row>
    <row r="62298" spans="1:8" x14ac:dyDescent="0.25">
      <c r="A62298" s="1" t="s">
        <v>188886</v>
      </c>
      <c r="B62298" s="1" t="s">
        <v>9</v>
      </c>
      <c r="C62298" s="1" t="s">
        <v>10</v>
      </c>
      <c r="D62298" s="1" t="s">
        <v>11</v>
      </c>
      <c r="E62298" s="1" t="s">
        <v>19</v>
      </c>
      <c r="F62298" s="1" t="s">
        <v>188887</v>
      </c>
      <c r="G62298" s="1" t="s">
        <v>6</v>
      </c>
      <c r="H62298">
        <v>1.546</v>
      </c>
    </row>
    <row r="62299" spans="1:8" x14ac:dyDescent="0.25">
      <c r="A62299" s="1" t="s">
        <v>188889</v>
      </c>
      <c r="B62299" s="1" t="s">
        <v>57</v>
      </c>
      <c r="C62299" s="1" t="s">
        <v>58</v>
      </c>
      <c r="D62299" s="1" t="s">
        <v>11</v>
      </c>
      <c r="E62299" s="1" t="s">
        <v>172</v>
      </c>
      <c r="F62299" s="1" t="s">
        <v>188890</v>
      </c>
      <c r="G62299" s="1" t="s">
        <v>6</v>
      </c>
      <c r="H62299">
        <v>1.554</v>
      </c>
    </row>
    <row r="62300" spans="1:8" x14ac:dyDescent="0.25">
      <c r="A62300" s="1" t="s">
        <v>188892</v>
      </c>
      <c r="B62300" s="1" t="s">
        <v>57</v>
      </c>
      <c r="C62300" s="1" t="s">
        <v>58</v>
      </c>
      <c r="D62300" s="1" t="s">
        <v>11</v>
      </c>
      <c r="E62300" s="1" t="s">
        <v>70</v>
      </c>
      <c r="F62300" s="1" t="s">
        <v>188894</v>
      </c>
      <c r="G62300" s="1" t="s">
        <v>6</v>
      </c>
      <c r="H62300">
        <v>1.546</v>
      </c>
    </row>
    <row r="62301" spans="1:8" x14ac:dyDescent="0.25">
      <c r="A62301" s="1" t="s">
        <v>188896</v>
      </c>
      <c r="B62301" s="1" t="s">
        <v>57</v>
      </c>
      <c r="C62301" s="1" t="s">
        <v>58</v>
      </c>
      <c r="D62301" s="1" t="s">
        <v>11</v>
      </c>
      <c r="E62301" s="1"/>
      <c r="F62301" s="1" t="s">
        <v>188897</v>
      </c>
      <c r="G62301" s="1" t="s">
        <v>6</v>
      </c>
      <c r="H62301">
        <v>1.5529999999999999</v>
      </c>
    </row>
    <row r="62302" spans="1:8" x14ac:dyDescent="0.25">
      <c r="A62302" s="1" t="s">
        <v>188899</v>
      </c>
      <c r="B62302" s="1" t="s">
        <v>57</v>
      </c>
      <c r="C62302" s="1" t="s">
        <v>58</v>
      </c>
      <c r="D62302" s="1" t="s">
        <v>11</v>
      </c>
      <c r="E62302" s="1" t="s">
        <v>19</v>
      </c>
      <c r="F62302" s="1" t="s">
        <v>188900</v>
      </c>
      <c r="G62302" s="1" t="s">
        <v>6</v>
      </c>
      <c r="H62302">
        <v>1.5509999999999999</v>
      </c>
    </row>
    <row r="62303" spans="1:8" x14ac:dyDescent="0.25">
      <c r="A62303" s="1" t="s">
        <v>188902</v>
      </c>
      <c r="B62303" s="1" t="s">
        <v>9</v>
      </c>
      <c r="C62303" s="1" t="s">
        <v>10</v>
      </c>
      <c r="D62303" s="1" t="s">
        <v>11</v>
      </c>
      <c r="E62303" s="1" t="s">
        <v>525</v>
      </c>
      <c r="F62303" s="1" t="s">
        <v>188904</v>
      </c>
      <c r="G62303" s="1" t="s">
        <v>6</v>
      </c>
      <c r="H62303">
        <v>1.546</v>
      </c>
    </row>
    <row r="62304" spans="1:8" x14ac:dyDescent="0.25">
      <c r="A62304" s="1" t="s">
        <v>188906</v>
      </c>
      <c r="B62304" s="1" t="s">
        <v>57</v>
      </c>
      <c r="C62304" s="1" t="s">
        <v>58</v>
      </c>
      <c r="D62304" s="1" t="s">
        <v>11</v>
      </c>
      <c r="E62304" s="1" t="s">
        <v>19</v>
      </c>
      <c r="F62304" s="1" t="s">
        <v>188907</v>
      </c>
      <c r="G62304" s="1" t="s">
        <v>6</v>
      </c>
      <c r="H62304">
        <v>1.554</v>
      </c>
    </row>
    <row r="62305" spans="1:8" x14ac:dyDescent="0.25">
      <c r="A62305" s="1" t="s">
        <v>188909</v>
      </c>
      <c r="B62305" s="1" t="s">
        <v>57</v>
      </c>
      <c r="C62305" s="1" t="s">
        <v>58</v>
      </c>
      <c r="D62305" s="1" t="s">
        <v>11</v>
      </c>
      <c r="E62305" s="1" t="s">
        <v>19</v>
      </c>
      <c r="F62305" s="1" t="s">
        <v>188910</v>
      </c>
      <c r="G62305" s="1" t="s">
        <v>6</v>
      </c>
      <c r="H62305">
        <v>1.5469999999999999</v>
      </c>
    </row>
    <row r="62306" spans="1:8" x14ac:dyDescent="0.25">
      <c r="A62306" s="1" t="s">
        <v>188912</v>
      </c>
      <c r="B62306" s="1" t="s">
        <v>57</v>
      </c>
      <c r="C62306" s="1" t="s">
        <v>58</v>
      </c>
      <c r="D62306" s="1" t="s">
        <v>11</v>
      </c>
      <c r="E62306" s="1" t="s">
        <v>328</v>
      </c>
      <c r="F62306" s="1" t="s">
        <v>188913</v>
      </c>
      <c r="G62306" s="1" t="s">
        <v>6</v>
      </c>
      <c r="H62306">
        <v>1.552</v>
      </c>
    </row>
    <row r="62307" spans="1:8" x14ac:dyDescent="0.25">
      <c r="A62307" s="1" t="s">
        <v>188915</v>
      </c>
      <c r="B62307" s="1" t="s">
        <v>57</v>
      </c>
      <c r="C62307" s="1" t="s">
        <v>58</v>
      </c>
      <c r="D62307" s="1" t="s">
        <v>11</v>
      </c>
      <c r="E62307" s="1" t="s">
        <v>158</v>
      </c>
      <c r="F62307" s="1" t="s">
        <v>188917</v>
      </c>
      <c r="G62307" s="1" t="s">
        <v>6</v>
      </c>
      <c r="H62307">
        <v>1.552</v>
      </c>
    </row>
    <row r="62308" spans="1:8" x14ac:dyDescent="0.25">
      <c r="A62308" s="1" t="s">
        <v>188919</v>
      </c>
      <c r="B62308" s="1" t="s">
        <v>57</v>
      </c>
      <c r="C62308" s="1" t="s">
        <v>58</v>
      </c>
      <c r="D62308" s="1" t="s">
        <v>11</v>
      </c>
      <c r="E62308" s="1" t="s">
        <v>19</v>
      </c>
      <c r="F62308" s="1" t="s">
        <v>188920</v>
      </c>
      <c r="G62308" s="1" t="s">
        <v>6</v>
      </c>
      <c r="H62308">
        <v>1.55</v>
      </c>
    </row>
    <row r="62309" spans="1:8" x14ac:dyDescent="0.25">
      <c r="A62309" s="1" t="s">
        <v>188922</v>
      </c>
      <c r="B62309" s="1" t="s">
        <v>57</v>
      </c>
      <c r="C62309" s="1" t="s">
        <v>58</v>
      </c>
      <c r="D62309" s="1" t="s">
        <v>11</v>
      </c>
      <c r="E62309" s="1" t="s">
        <v>12</v>
      </c>
      <c r="F62309" s="1" t="s">
        <v>188923</v>
      </c>
      <c r="G62309" s="1" t="s">
        <v>6</v>
      </c>
      <c r="H62309">
        <v>1.5469999999999999</v>
      </c>
    </row>
    <row r="62310" spans="1:8" x14ac:dyDescent="0.25">
      <c r="A62310" s="1" t="s">
        <v>188925</v>
      </c>
      <c r="B62310" s="1" t="s">
        <v>194</v>
      </c>
      <c r="C62310" s="1" t="s">
        <v>195</v>
      </c>
      <c r="D62310" s="1" t="s">
        <v>11</v>
      </c>
      <c r="E62310" s="1" t="s">
        <v>12</v>
      </c>
      <c r="F62310" s="1" t="s">
        <v>188928</v>
      </c>
      <c r="G62310" s="1" t="s">
        <v>6</v>
      </c>
      <c r="H62310">
        <v>1.5429999999999999</v>
      </c>
    </row>
    <row r="62311" spans="1:8" x14ac:dyDescent="0.25">
      <c r="A62311" s="1" t="s">
        <v>188930</v>
      </c>
      <c r="B62311" s="1" t="s">
        <v>57</v>
      </c>
      <c r="C62311" s="1" t="s">
        <v>58</v>
      </c>
      <c r="D62311" s="1" t="s">
        <v>11</v>
      </c>
      <c r="E62311" s="1" t="s">
        <v>50</v>
      </c>
      <c r="F62311" s="1" t="s">
        <v>188931</v>
      </c>
      <c r="G62311" s="1" t="s">
        <v>6</v>
      </c>
      <c r="H62311">
        <v>1.5409999999999999</v>
      </c>
    </row>
    <row r="62312" spans="1:8" x14ac:dyDescent="0.25">
      <c r="A62312" s="1" t="s">
        <v>188933</v>
      </c>
      <c r="B62312" s="1" t="s">
        <v>57</v>
      </c>
      <c r="C62312" s="1" t="s">
        <v>58</v>
      </c>
      <c r="D62312" s="1" t="s">
        <v>11</v>
      </c>
      <c r="E62312" s="1" t="s">
        <v>88</v>
      </c>
      <c r="F62312" s="1" t="s">
        <v>188934</v>
      </c>
      <c r="G62312" s="1" t="s">
        <v>6</v>
      </c>
      <c r="H62312">
        <v>1.542</v>
      </c>
    </row>
    <row r="62313" spans="1:8" x14ac:dyDescent="0.25">
      <c r="A62313" s="1" t="s">
        <v>188936</v>
      </c>
      <c r="B62313" s="1" t="s">
        <v>57</v>
      </c>
      <c r="C62313" s="1" t="s">
        <v>58</v>
      </c>
      <c r="D62313" s="1" t="s">
        <v>11</v>
      </c>
      <c r="E62313" s="1" t="s">
        <v>288</v>
      </c>
      <c r="F62313" s="1" t="s">
        <v>188938</v>
      </c>
      <c r="G62313" s="1" t="s">
        <v>6</v>
      </c>
      <c r="H62313">
        <v>1.544</v>
      </c>
    </row>
    <row r="62314" spans="1:8" x14ac:dyDescent="0.25">
      <c r="A62314" s="1" t="s">
        <v>188940</v>
      </c>
      <c r="B62314" s="1" t="s">
        <v>9</v>
      </c>
      <c r="C62314" s="1" t="s">
        <v>10</v>
      </c>
      <c r="D62314" s="1" t="s">
        <v>11</v>
      </c>
      <c r="E62314" s="1" t="s">
        <v>12</v>
      </c>
      <c r="F62314" s="1" t="s">
        <v>188941</v>
      </c>
      <c r="G62314" s="1" t="s">
        <v>6</v>
      </c>
      <c r="H62314">
        <v>1.538</v>
      </c>
    </row>
    <row r="62315" spans="1:8" x14ac:dyDescent="0.25">
      <c r="A62315" s="1" t="s">
        <v>188943</v>
      </c>
      <c r="B62315" s="1" t="s">
        <v>57</v>
      </c>
      <c r="C62315" s="1" t="s">
        <v>58</v>
      </c>
      <c r="D62315" s="1" t="s">
        <v>11</v>
      </c>
      <c r="E62315" s="1" t="s">
        <v>19</v>
      </c>
      <c r="F62315" s="1" t="s">
        <v>188944</v>
      </c>
      <c r="G62315" s="1" t="s">
        <v>6</v>
      </c>
      <c r="H62315">
        <v>1.5369999999999999</v>
      </c>
    </row>
    <row r="62316" spans="1:8" x14ac:dyDescent="0.25">
      <c r="A62316" s="1" t="s">
        <v>188946</v>
      </c>
      <c r="B62316" s="1" t="s">
        <v>57</v>
      </c>
      <c r="C62316" s="1" t="s">
        <v>58</v>
      </c>
      <c r="D62316" s="1" t="s">
        <v>11</v>
      </c>
      <c r="E62316" s="1" t="s">
        <v>158</v>
      </c>
      <c r="F62316" s="1" t="s">
        <v>188947</v>
      </c>
      <c r="G62316" s="1" t="s">
        <v>6</v>
      </c>
      <c r="H62316">
        <v>1.538</v>
      </c>
    </row>
    <row r="62317" spans="1:8" x14ac:dyDescent="0.25">
      <c r="A62317" s="1" t="s">
        <v>188949</v>
      </c>
      <c r="B62317" s="1" t="s">
        <v>57</v>
      </c>
      <c r="C62317" s="1" t="s">
        <v>58</v>
      </c>
      <c r="D62317" s="1" t="s">
        <v>11</v>
      </c>
      <c r="E62317" s="1" t="s">
        <v>19</v>
      </c>
      <c r="F62317" s="1" t="s">
        <v>188950</v>
      </c>
      <c r="G62317" s="1" t="s">
        <v>6</v>
      </c>
      <c r="H62317">
        <v>1.536</v>
      </c>
    </row>
    <row r="62318" spans="1:8" x14ac:dyDescent="0.25">
      <c r="A62318" s="1" t="s">
        <v>188952</v>
      </c>
      <c r="B62318" s="1" t="s">
        <v>57</v>
      </c>
      <c r="C62318" s="1" t="s">
        <v>58</v>
      </c>
      <c r="D62318" s="1" t="s">
        <v>11</v>
      </c>
      <c r="E62318" s="1" t="s">
        <v>208</v>
      </c>
      <c r="F62318" s="1" t="s">
        <v>188953</v>
      </c>
      <c r="G62318" s="1" t="s">
        <v>6</v>
      </c>
      <c r="H62318">
        <v>1.544</v>
      </c>
    </row>
    <row r="62319" spans="1:8" x14ac:dyDescent="0.25">
      <c r="A62319" s="1" t="s">
        <v>188955</v>
      </c>
      <c r="B62319" s="1" t="s">
        <v>57</v>
      </c>
      <c r="C62319" s="1" t="s">
        <v>58</v>
      </c>
      <c r="D62319" s="1" t="s">
        <v>11</v>
      </c>
      <c r="E62319" s="1" t="s">
        <v>12</v>
      </c>
      <c r="F62319" s="1" t="s">
        <v>188956</v>
      </c>
      <c r="G62319" s="1" t="s">
        <v>6</v>
      </c>
      <c r="H62319">
        <v>1.5389999999999999</v>
      </c>
    </row>
    <row r="62320" spans="1:8" x14ac:dyDescent="0.25">
      <c r="A62320" s="1" t="s">
        <v>188958</v>
      </c>
      <c r="B62320" s="1" t="s">
        <v>9</v>
      </c>
      <c r="C62320" s="1" t="s">
        <v>10</v>
      </c>
      <c r="D62320" s="1" t="s">
        <v>11</v>
      </c>
      <c r="E62320" s="1" t="s">
        <v>70</v>
      </c>
      <c r="F62320" s="1" t="s">
        <v>188959</v>
      </c>
      <c r="G62320" s="1" t="s">
        <v>6</v>
      </c>
      <c r="H62320">
        <v>1.542</v>
      </c>
    </row>
    <row r="62321" spans="1:8" x14ac:dyDescent="0.25">
      <c r="A62321" s="1" t="s">
        <v>188961</v>
      </c>
      <c r="B62321" s="1" t="s">
        <v>57</v>
      </c>
      <c r="C62321" s="1" t="s">
        <v>58</v>
      </c>
      <c r="D62321" s="1" t="s">
        <v>11</v>
      </c>
      <c r="E62321" s="1" t="s">
        <v>19</v>
      </c>
      <c r="F62321" s="1" t="s">
        <v>188962</v>
      </c>
      <c r="G62321" s="1" t="s">
        <v>6</v>
      </c>
      <c r="H62321">
        <v>1.5409999999999999</v>
      </c>
    </row>
    <row r="62322" spans="1:8" x14ac:dyDescent="0.25">
      <c r="A62322" s="1" t="s">
        <v>188964</v>
      </c>
      <c r="B62322" s="1" t="s">
        <v>9</v>
      </c>
      <c r="C62322" s="1" t="s">
        <v>10</v>
      </c>
      <c r="D62322" s="1" t="s">
        <v>11</v>
      </c>
      <c r="E62322" s="1" t="s">
        <v>80</v>
      </c>
      <c r="F62322" s="1" t="s">
        <v>188965</v>
      </c>
      <c r="G62322" s="1" t="s">
        <v>6</v>
      </c>
      <c r="H62322">
        <v>1.5389999999999999</v>
      </c>
    </row>
    <row r="62323" spans="1:8" x14ac:dyDescent="0.25">
      <c r="A62323" s="1" t="s">
        <v>188967</v>
      </c>
      <c r="B62323" s="1" t="s">
        <v>9</v>
      </c>
      <c r="C62323" s="1" t="s">
        <v>10</v>
      </c>
      <c r="D62323" s="1" t="s">
        <v>11</v>
      </c>
      <c r="E62323" s="1" t="s">
        <v>19</v>
      </c>
      <c r="F62323" s="1" t="s">
        <v>188968</v>
      </c>
      <c r="G62323" s="1" t="s">
        <v>6</v>
      </c>
      <c r="H62323">
        <v>1.5409999999999999</v>
      </c>
    </row>
    <row r="62324" spans="1:8" x14ac:dyDescent="0.25">
      <c r="A62324" s="1" t="s">
        <v>188970</v>
      </c>
      <c r="B62324" s="1" t="s">
        <v>57</v>
      </c>
      <c r="C62324" s="1" t="s">
        <v>58</v>
      </c>
      <c r="D62324" s="1" t="s">
        <v>11</v>
      </c>
      <c r="E62324" s="1" t="s">
        <v>328</v>
      </c>
      <c r="F62324" s="1" t="s">
        <v>188971</v>
      </c>
      <c r="G62324" s="1" t="s">
        <v>6</v>
      </c>
      <c r="H62324">
        <v>1.5429999999999999</v>
      </c>
    </row>
    <row r="62325" spans="1:8" x14ac:dyDescent="0.25">
      <c r="A62325" s="1" t="s">
        <v>188973</v>
      </c>
      <c r="B62325" s="1" t="s">
        <v>57</v>
      </c>
      <c r="C62325" s="1" t="s">
        <v>58</v>
      </c>
      <c r="D62325" s="1" t="s">
        <v>11</v>
      </c>
      <c r="E62325" s="1" t="s">
        <v>12</v>
      </c>
      <c r="F62325" s="1" t="s">
        <v>188974</v>
      </c>
      <c r="G62325" s="1" t="s">
        <v>6</v>
      </c>
      <c r="H62325">
        <v>1.544</v>
      </c>
    </row>
    <row r="62326" spans="1:8" x14ac:dyDescent="0.25">
      <c r="A62326" s="1" t="s">
        <v>188976</v>
      </c>
      <c r="B62326" s="1" t="s">
        <v>57</v>
      </c>
      <c r="C62326" s="1" t="s">
        <v>58</v>
      </c>
      <c r="D62326" s="1" t="s">
        <v>11</v>
      </c>
      <c r="E62326" s="1" t="s">
        <v>19</v>
      </c>
      <c r="F62326" s="1" t="s">
        <v>188977</v>
      </c>
      <c r="G62326" s="1" t="s">
        <v>6</v>
      </c>
      <c r="H62326">
        <v>1.5429999999999999</v>
      </c>
    </row>
    <row r="62327" spans="1:8" x14ac:dyDescent="0.25">
      <c r="A62327" s="1" t="s">
        <v>188979</v>
      </c>
      <c r="B62327" s="1" t="s">
        <v>57</v>
      </c>
      <c r="C62327" s="1" t="s">
        <v>58</v>
      </c>
      <c r="D62327" s="1" t="s">
        <v>11</v>
      </c>
      <c r="E62327" s="1" t="s">
        <v>328</v>
      </c>
      <c r="F62327" s="1" t="s">
        <v>188980</v>
      </c>
      <c r="G62327" s="1" t="s">
        <v>6</v>
      </c>
      <c r="H62327">
        <v>1.5409999999999999</v>
      </c>
    </row>
    <row r="62328" spans="1:8" x14ac:dyDescent="0.25">
      <c r="A62328" s="1" t="s">
        <v>188982</v>
      </c>
      <c r="B62328" s="1" t="s">
        <v>57</v>
      </c>
      <c r="C62328" s="1" t="s">
        <v>58</v>
      </c>
      <c r="D62328" s="1" t="s">
        <v>11</v>
      </c>
      <c r="E62328" s="1" t="s">
        <v>136</v>
      </c>
      <c r="F62328" s="1" t="s">
        <v>188984</v>
      </c>
      <c r="G62328" s="1" t="s">
        <v>6</v>
      </c>
      <c r="H62328">
        <v>1.5369999999999999</v>
      </c>
    </row>
    <row r="62329" spans="1:8" x14ac:dyDescent="0.25">
      <c r="A62329" s="1" t="s">
        <v>188986</v>
      </c>
      <c r="B62329" s="1" t="s">
        <v>57</v>
      </c>
      <c r="C62329" s="1" t="s">
        <v>58</v>
      </c>
      <c r="D62329" s="1" t="s">
        <v>11</v>
      </c>
      <c r="E62329" s="1" t="s">
        <v>70</v>
      </c>
      <c r="F62329" s="1" t="s">
        <v>188987</v>
      </c>
      <c r="G62329" s="1" t="s">
        <v>6</v>
      </c>
      <c r="H62329">
        <v>1.542</v>
      </c>
    </row>
    <row r="62330" spans="1:8" x14ac:dyDescent="0.25">
      <c r="A62330" s="1" t="s">
        <v>188989</v>
      </c>
      <c r="B62330" s="1" t="s">
        <v>57</v>
      </c>
      <c r="C62330" s="1" t="s">
        <v>58</v>
      </c>
      <c r="D62330" s="1" t="s">
        <v>11</v>
      </c>
      <c r="E62330" s="1" t="s">
        <v>12</v>
      </c>
      <c r="F62330" s="1" t="s">
        <v>188990</v>
      </c>
      <c r="G62330" s="1" t="s">
        <v>6</v>
      </c>
      <c r="H62330">
        <v>1.536</v>
      </c>
    </row>
    <row r="62331" spans="1:8" x14ac:dyDescent="0.25">
      <c r="A62331" s="1" t="s">
        <v>188992</v>
      </c>
      <c r="B62331" s="1" t="s">
        <v>57</v>
      </c>
      <c r="C62331" s="1" t="s">
        <v>58</v>
      </c>
      <c r="D62331" s="1" t="s">
        <v>11</v>
      </c>
      <c r="E62331" s="1" t="s">
        <v>328</v>
      </c>
      <c r="F62331" s="1" t="s">
        <v>188993</v>
      </c>
      <c r="G62331" s="1" t="s">
        <v>6</v>
      </c>
      <c r="H62331">
        <v>1.5449999999999999</v>
      </c>
    </row>
    <row r="62332" spans="1:8" x14ac:dyDescent="0.25">
      <c r="A62332" s="1" t="s">
        <v>188995</v>
      </c>
      <c r="B62332" s="1" t="s">
        <v>57</v>
      </c>
      <c r="C62332" s="1" t="s">
        <v>58</v>
      </c>
      <c r="D62332" s="1" t="s">
        <v>11</v>
      </c>
      <c r="E62332" s="1" t="s">
        <v>12</v>
      </c>
      <c r="F62332" s="1" t="s">
        <v>188996</v>
      </c>
      <c r="G62332" s="1" t="s">
        <v>6</v>
      </c>
      <c r="H62332">
        <v>1.5409999999999999</v>
      </c>
    </row>
    <row r="62333" spans="1:8" x14ac:dyDescent="0.25">
      <c r="A62333" s="1" t="s">
        <v>188998</v>
      </c>
      <c r="B62333" s="1" t="s">
        <v>57</v>
      </c>
      <c r="C62333" s="1" t="s">
        <v>58</v>
      </c>
      <c r="D62333" s="1" t="s">
        <v>11</v>
      </c>
      <c r="E62333" s="1" t="s">
        <v>172</v>
      </c>
      <c r="F62333" s="1" t="s">
        <v>188999</v>
      </c>
      <c r="G62333" s="1" t="s">
        <v>6</v>
      </c>
      <c r="H62333">
        <v>1.536</v>
      </c>
    </row>
    <row r="62334" spans="1:8" x14ac:dyDescent="0.25">
      <c r="A62334" s="1" t="s">
        <v>189001</v>
      </c>
      <c r="B62334" s="1" t="s">
        <v>57</v>
      </c>
      <c r="C62334" s="1" t="s">
        <v>58</v>
      </c>
      <c r="D62334" s="1" t="s">
        <v>11</v>
      </c>
      <c r="E62334" s="1" t="s">
        <v>19</v>
      </c>
      <c r="F62334" s="1" t="s">
        <v>189002</v>
      </c>
      <c r="G62334" s="1" t="s">
        <v>6</v>
      </c>
      <c r="H62334">
        <v>1.536</v>
      </c>
    </row>
    <row r="62335" spans="1:8" x14ac:dyDescent="0.25">
      <c r="A62335" s="1" t="s">
        <v>189004</v>
      </c>
      <c r="B62335" s="1" t="s">
        <v>9</v>
      </c>
      <c r="C62335" s="1" t="s">
        <v>10</v>
      </c>
      <c r="D62335" s="1" t="s">
        <v>11</v>
      </c>
      <c r="E62335" s="1" t="s">
        <v>80</v>
      </c>
      <c r="F62335" s="1" t="s">
        <v>189005</v>
      </c>
      <c r="G62335" s="1" t="s">
        <v>6</v>
      </c>
      <c r="H62335">
        <v>1.5449999999999999</v>
      </c>
    </row>
    <row r="62336" spans="1:8" x14ac:dyDescent="0.25">
      <c r="A62336" s="1" t="s">
        <v>189007</v>
      </c>
      <c r="B62336" s="1" t="s">
        <v>9</v>
      </c>
      <c r="C62336" s="1" t="s">
        <v>10</v>
      </c>
      <c r="D62336" s="1" t="s">
        <v>11</v>
      </c>
      <c r="E62336" s="1" t="s">
        <v>19</v>
      </c>
      <c r="F62336" s="1" t="s">
        <v>189008</v>
      </c>
      <c r="G62336" s="1" t="s">
        <v>6</v>
      </c>
      <c r="H62336">
        <v>1.536</v>
      </c>
    </row>
    <row r="62337" spans="1:8" x14ac:dyDescent="0.25">
      <c r="A62337" s="1" t="s">
        <v>189010</v>
      </c>
      <c r="B62337" s="1" t="s">
        <v>57</v>
      </c>
      <c r="C62337" s="1" t="s">
        <v>58</v>
      </c>
      <c r="D62337" s="1" t="s">
        <v>11</v>
      </c>
      <c r="E62337" s="1" t="s">
        <v>328</v>
      </c>
      <c r="F62337" s="1" t="s">
        <v>189011</v>
      </c>
      <c r="G62337" s="1" t="s">
        <v>6</v>
      </c>
      <c r="H62337">
        <v>1.532</v>
      </c>
    </row>
    <row r="62338" spans="1:8" x14ac:dyDescent="0.25">
      <c r="A62338" s="1" t="s">
        <v>189013</v>
      </c>
      <c r="B62338" s="1" t="s">
        <v>57</v>
      </c>
      <c r="C62338" s="1" t="s">
        <v>58</v>
      </c>
      <c r="D62338" s="1" t="s">
        <v>11</v>
      </c>
      <c r="E62338" s="1" t="s">
        <v>50</v>
      </c>
      <c r="F62338" s="1" t="s">
        <v>189014</v>
      </c>
      <c r="G62338" s="1" t="s">
        <v>6</v>
      </c>
      <c r="H62338">
        <v>1.532</v>
      </c>
    </row>
    <row r="62339" spans="1:8" x14ac:dyDescent="0.25">
      <c r="A62339" s="1" t="s">
        <v>189016</v>
      </c>
      <c r="B62339" s="1" t="s">
        <v>57</v>
      </c>
      <c r="C62339" s="1" t="s">
        <v>58</v>
      </c>
      <c r="D62339" s="1" t="s">
        <v>11</v>
      </c>
      <c r="E62339" s="1" t="s">
        <v>328</v>
      </c>
      <c r="F62339" s="1" t="s">
        <v>189017</v>
      </c>
      <c r="G62339" s="1" t="s">
        <v>6</v>
      </c>
      <c r="H62339">
        <v>1.5269999999999999</v>
      </c>
    </row>
    <row r="62340" spans="1:8" x14ac:dyDescent="0.25">
      <c r="A62340" s="1" t="s">
        <v>189019</v>
      </c>
      <c r="B62340" s="1" t="s">
        <v>57</v>
      </c>
      <c r="C62340" s="1" t="s">
        <v>58</v>
      </c>
      <c r="D62340" s="1" t="s">
        <v>11</v>
      </c>
      <c r="E62340" s="1" t="s">
        <v>70</v>
      </c>
      <c r="F62340" s="1" t="s">
        <v>189020</v>
      </c>
      <c r="G62340" s="1" t="s">
        <v>6</v>
      </c>
      <c r="H62340">
        <v>1.5349999999999999</v>
      </c>
    </row>
    <row r="62341" spans="1:8" x14ac:dyDescent="0.25">
      <c r="A62341" s="1" t="s">
        <v>189022</v>
      </c>
      <c r="B62341" s="1" t="s">
        <v>57</v>
      </c>
      <c r="C62341" s="1" t="s">
        <v>58</v>
      </c>
      <c r="D62341" s="1" t="s">
        <v>11</v>
      </c>
      <c r="E62341" s="1" t="s">
        <v>19</v>
      </c>
      <c r="F62341" s="1" t="s">
        <v>189023</v>
      </c>
      <c r="G62341" s="1" t="s">
        <v>6</v>
      </c>
      <c r="H62341">
        <v>1.5329999999999999</v>
      </c>
    </row>
    <row r="62342" spans="1:8" x14ac:dyDescent="0.25">
      <c r="A62342" s="1" t="s">
        <v>189025</v>
      </c>
      <c r="B62342" s="1" t="s">
        <v>57</v>
      </c>
      <c r="C62342" s="1" t="s">
        <v>58</v>
      </c>
      <c r="D62342" s="1" t="s">
        <v>11</v>
      </c>
      <c r="E62342" s="1" t="s">
        <v>172</v>
      </c>
      <c r="F62342" s="1" t="s">
        <v>189026</v>
      </c>
      <c r="G62342" s="1" t="s">
        <v>6</v>
      </c>
      <c r="H62342">
        <v>1.534</v>
      </c>
    </row>
    <row r="62343" spans="1:8" x14ac:dyDescent="0.25">
      <c r="A62343" s="1" t="s">
        <v>189028</v>
      </c>
      <c r="B62343" s="1" t="s">
        <v>57</v>
      </c>
      <c r="C62343" s="1" t="s">
        <v>58</v>
      </c>
      <c r="D62343" s="1" t="s">
        <v>11</v>
      </c>
      <c r="E62343" s="1" t="s">
        <v>328</v>
      </c>
      <c r="F62343" s="1" t="s">
        <v>189029</v>
      </c>
      <c r="G62343" s="1" t="s">
        <v>6</v>
      </c>
      <c r="H62343">
        <v>1.53</v>
      </c>
    </row>
    <row r="62344" spans="1:8" x14ac:dyDescent="0.25">
      <c r="A62344" s="1" t="s">
        <v>189031</v>
      </c>
      <c r="B62344" s="1" t="s">
        <v>9</v>
      </c>
      <c r="C62344" s="1" t="s">
        <v>10</v>
      </c>
      <c r="D62344" s="1" t="s">
        <v>11</v>
      </c>
      <c r="E62344" s="1" t="s">
        <v>241</v>
      </c>
      <c r="F62344" s="1" t="s">
        <v>189032</v>
      </c>
      <c r="G62344" s="1" t="s">
        <v>6</v>
      </c>
      <c r="H62344">
        <v>1.5329999999999999</v>
      </c>
    </row>
    <row r="62345" spans="1:8" x14ac:dyDescent="0.25">
      <c r="A62345" s="1" t="s">
        <v>189034</v>
      </c>
      <c r="B62345" s="1" t="s">
        <v>57</v>
      </c>
      <c r="C62345" s="1" t="s">
        <v>58</v>
      </c>
      <c r="D62345" s="1" t="s">
        <v>11</v>
      </c>
      <c r="E62345" s="1" t="s">
        <v>172</v>
      </c>
      <c r="F62345" s="1" t="s">
        <v>189035</v>
      </c>
      <c r="G62345" s="1" t="s">
        <v>6</v>
      </c>
      <c r="H62345">
        <v>1.528</v>
      </c>
    </row>
    <row r="62346" spans="1:8" x14ac:dyDescent="0.25">
      <c r="A62346" s="1" t="s">
        <v>189037</v>
      </c>
      <c r="B62346" s="1" t="s">
        <v>9</v>
      </c>
      <c r="C62346" s="1" t="s">
        <v>10</v>
      </c>
      <c r="D62346" s="1" t="s">
        <v>11</v>
      </c>
      <c r="E62346" s="1" t="s">
        <v>12</v>
      </c>
      <c r="F62346" s="1" t="s">
        <v>189038</v>
      </c>
      <c r="G62346" s="1" t="s">
        <v>6</v>
      </c>
      <c r="H62346">
        <v>1.5309999999999999</v>
      </c>
    </row>
    <row r="62347" spans="1:8" x14ac:dyDescent="0.25">
      <c r="A62347" s="1" t="s">
        <v>189040</v>
      </c>
      <c r="B62347" s="1" t="s">
        <v>57</v>
      </c>
      <c r="C62347" s="1" t="s">
        <v>58</v>
      </c>
      <c r="D62347" s="1" t="s">
        <v>11</v>
      </c>
      <c r="E62347" s="1" t="s">
        <v>328</v>
      </c>
      <c r="F62347" s="1" t="s">
        <v>189041</v>
      </c>
      <c r="G62347" s="1" t="s">
        <v>6</v>
      </c>
      <c r="H62347">
        <v>1.53</v>
      </c>
    </row>
    <row r="62348" spans="1:8" x14ac:dyDescent="0.25">
      <c r="A62348" s="1" t="s">
        <v>189043</v>
      </c>
      <c r="B62348" s="1" t="s">
        <v>57</v>
      </c>
      <c r="C62348" s="1" t="s">
        <v>58</v>
      </c>
      <c r="D62348" s="1" t="s">
        <v>11</v>
      </c>
      <c r="E62348" s="1" t="s">
        <v>12</v>
      </c>
      <c r="F62348" s="1" t="s">
        <v>189044</v>
      </c>
      <c r="G62348" s="1" t="s">
        <v>6</v>
      </c>
      <c r="H62348">
        <v>1.532</v>
      </c>
    </row>
    <row r="62349" spans="1:8" x14ac:dyDescent="0.25">
      <c r="A62349" s="1" t="s">
        <v>189046</v>
      </c>
      <c r="B62349" s="1" t="s">
        <v>57</v>
      </c>
      <c r="C62349" s="1" t="s">
        <v>58</v>
      </c>
      <c r="D62349" s="1" t="s">
        <v>11</v>
      </c>
      <c r="E62349" s="1" t="s">
        <v>328</v>
      </c>
      <c r="F62349" s="1" t="s">
        <v>189047</v>
      </c>
      <c r="G62349" s="1" t="s">
        <v>6</v>
      </c>
      <c r="H62349">
        <v>1.5309999999999999</v>
      </c>
    </row>
    <row r="62350" spans="1:8" x14ac:dyDescent="0.25">
      <c r="A62350" s="1" t="s">
        <v>189049</v>
      </c>
      <c r="B62350" s="1" t="s">
        <v>57</v>
      </c>
      <c r="C62350" s="1" t="s">
        <v>58</v>
      </c>
      <c r="D62350" s="1" t="s">
        <v>11</v>
      </c>
      <c r="E62350" s="1" t="s">
        <v>19</v>
      </c>
      <c r="F62350" s="1" t="s">
        <v>189050</v>
      </c>
      <c r="G62350" s="1" t="s">
        <v>6</v>
      </c>
      <c r="H62350">
        <v>1.5269999999999999</v>
      </c>
    </row>
    <row r="62351" spans="1:8" x14ac:dyDescent="0.25">
      <c r="A62351" s="1" t="s">
        <v>189052</v>
      </c>
      <c r="B62351" s="1" t="s">
        <v>57</v>
      </c>
      <c r="C62351" s="1" t="s">
        <v>58</v>
      </c>
      <c r="D62351" s="1" t="s">
        <v>11</v>
      </c>
      <c r="E62351" s="1" t="s">
        <v>328</v>
      </c>
      <c r="F62351" s="1" t="s">
        <v>189053</v>
      </c>
      <c r="G62351" s="1" t="s">
        <v>6</v>
      </c>
      <c r="H62351">
        <v>1.5289999999999999</v>
      </c>
    </row>
    <row r="62352" spans="1:8" x14ac:dyDescent="0.25">
      <c r="A62352" s="1" t="s">
        <v>189055</v>
      </c>
      <c r="B62352" s="1" t="s">
        <v>9</v>
      </c>
      <c r="C62352" s="1" t="s">
        <v>10</v>
      </c>
      <c r="D62352" s="1" t="s">
        <v>11</v>
      </c>
      <c r="E62352" s="1" t="s">
        <v>19</v>
      </c>
      <c r="F62352" s="1" t="s">
        <v>189056</v>
      </c>
      <c r="G62352" s="1" t="s">
        <v>6</v>
      </c>
      <c r="H62352">
        <v>1.5289999999999999</v>
      </c>
    </row>
    <row r="62353" spans="1:8" x14ac:dyDescent="0.25">
      <c r="A62353" s="1" t="s">
        <v>189058</v>
      </c>
      <c r="B62353" s="1" t="s">
        <v>9</v>
      </c>
      <c r="C62353" s="1" t="s">
        <v>10</v>
      </c>
      <c r="D62353" s="1" t="s">
        <v>11</v>
      </c>
      <c r="E62353" s="1" t="s">
        <v>88</v>
      </c>
      <c r="F62353" s="1" t="s">
        <v>189059</v>
      </c>
      <c r="G62353" s="1" t="s">
        <v>6</v>
      </c>
      <c r="H62353">
        <v>1.532</v>
      </c>
    </row>
    <row r="62354" spans="1:8" x14ac:dyDescent="0.25">
      <c r="A62354" s="1" t="s">
        <v>189061</v>
      </c>
      <c r="B62354" s="1" t="s">
        <v>57</v>
      </c>
      <c r="C62354" s="1" t="s">
        <v>58</v>
      </c>
      <c r="D62354" s="1" t="s">
        <v>11</v>
      </c>
      <c r="E62354" s="1" t="s">
        <v>328</v>
      </c>
      <c r="F62354" s="1" t="s">
        <v>189062</v>
      </c>
      <c r="G62354" s="1" t="s">
        <v>6</v>
      </c>
      <c r="H62354">
        <v>1.5169999999999999</v>
      </c>
    </row>
    <row r="62355" spans="1:8" x14ac:dyDescent="0.25">
      <c r="A62355" s="1" t="s">
        <v>189064</v>
      </c>
      <c r="B62355" s="1" t="s">
        <v>9</v>
      </c>
      <c r="C62355" s="1" t="s">
        <v>10</v>
      </c>
      <c r="D62355" s="1" t="s">
        <v>11</v>
      </c>
      <c r="E62355" s="1" t="s">
        <v>80</v>
      </c>
      <c r="F62355" s="1" t="s">
        <v>189065</v>
      </c>
      <c r="G62355" s="1" t="s">
        <v>6</v>
      </c>
      <c r="H62355">
        <v>1.524</v>
      </c>
    </row>
    <row r="62356" spans="1:8" x14ac:dyDescent="0.25">
      <c r="A62356" s="1" t="s">
        <v>189067</v>
      </c>
      <c r="B62356" s="1" t="s">
        <v>57</v>
      </c>
      <c r="C62356" s="1" t="s">
        <v>58</v>
      </c>
      <c r="D62356" s="1" t="s">
        <v>11</v>
      </c>
      <c r="E62356" s="1" t="s">
        <v>50</v>
      </c>
      <c r="F62356" s="1" t="s">
        <v>189068</v>
      </c>
      <c r="G62356" s="1" t="s">
        <v>6</v>
      </c>
      <c r="H62356">
        <v>1.522</v>
      </c>
    </row>
    <row r="62357" spans="1:8" x14ac:dyDescent="0.25">
      <c r="A62357" s="1" t="s">
        <v>189070</v>
      </c>
      <c r="B62357" s="1" t="s">
        <v>9</v>
      </c>
      <c r="C62357" s="1" t="s">
        <v>10</v>
      </c>
      <c r="D62357" s="1" t="s">
        <v>11</v>
      </c>
      <c r="E62357" s="1" t="s">
        <v>80</v>
      </c>
      <c r="F62357" s="1" t="s">
        <v>189071</v>
      </c>
      <c r="G62357" s="1" t="s">
        <v>6</v>
      </c>
      <c r="H62357">
        <v>1.522</v>
      </c>
    </row>
    <row r="62358" spans="1:8" x14ac:dyDescent="0.25">
      <c r="A62358" s="1" t="s">
        <v>189073</v>
      </c>
      <c r="B62358" s="1" t="s">
        <v>9</v>
      </c>
      <c r="C62358" s="1" t="s">
        <v>10</v>
      </c>
      <c r="D62358" s="1" t="s">
        <v>11</v>
      </c>
      <c r="E62358" s="1" t="s">
        <v>80</v>
      </c>
      <c r="F62358" s="1" t="s">
        <v>189074</v>
      </c>
      <c r="G62358" s="1" t="s">
        <v>6</v>
      </c>
      <c r="H62358">
        <v>1.518</v>
      </c>
    </row>
    <row r="62359" spans="1:8" x14ac:dyDescent="0.25">
      <c r="A62359" s="1" t="s">
        <v>189076</v>
      </c>
      <c r="B62359" s="1" t="s">
        <v>9</v>
      </c>
      <c r="C62359" s="1" t="s">
        <v>10</v>
      </c>
      <c r="D62359" s="1" t="s">
        <v>11</v>
      </c>
      <c r="E62359" s="1" t="s">
        <v>12</v>
      </c>
      <c r="F62359" s="1" t="s">
        <v>189077</v>
      </c>
      <c r="G62359" s="1" t="s">
        <v>6</v>
      </c>
      <c r="H62359">
        <v>1.5189999999999999</v>
      </c>
    </row>
    <row r="62360" spans="1:8" x14ac:dyDescent="0.25">
      <c r="A62360" s="1" t="s">
        <v>189079</v>
      </c>
      <c r="B62360" s="1" t="s">
        <v>57</v>
      </c>
      <c r="C62360" s="1" t="s">
        <v>58</v>
      </c>
      <c r="D62360" s="1" t="s">
        <v>11</v>
      </c>
      <c r="E62360" s="1" t="s">
        <v>328</v>
      </c>
      <c r="F62360" s="1" t="s">
        <v>189080</v>
      </c>
      <c r="G62360" s="1" t="s">
        <v>6</v>
      </c>
      <c r="H62360">
        <v>1.524</v>
      </c>
    </row>
    <row r="62361" spans="1:8" x14ac:dyDescent="0.25">
      <c r="A62361" s="1" t="s">
        <v>189082</v>
      </c>
      <c r="B62361" s="1" t="s">
        <v>9</v>
      </c>
      <c r="C62361" s="1" t="s">
        <v>10</v>
      </c>
      <c r="D62361" s="1" t="s">
        <v>11</v>
      </c>
      <c r="E62361" s="1" t="s">
        <v>80</v>
      </c>
      <c r="F62361" s="1" t="s">
        <v>189083</v>
      </c>
      <c r="G62361" s="1" t="s">
        <v>6</v>
      </c>
      <c r="H62361">
        <v>1.52</v>
      </c>
    </row>
    <row r="62362" spans="1:8" x14ac:dyDescent="0.25">
      <c r="A62362" s="1" t="s">
        <v>189085</v>
      </c>
      <c r="B62362" s="1" t="s">
        <v>57</v>
      </c>
      <c r="C62362" s="1" t="s">
        <v>58</v>
      </c>
      <c r="D62362" s="1" t="s">
        <v>11</v>
      </c>
      <c r="E62362" s="1" t="s">
        <v>328</v>
      </c>
      <c r="F62362" s="1" t="s">
        <v>189086</v>
      </c>
      <c r="G62362" s="1" t="s">
        <v>6</v>
      </c>
      <c r="H62362">
        <v>1.522</v>
      </c>
    </row>
    <row r="62363" spans="1:8" x14ac:dyDescent="0.25">
      <c r="A62363" s="1" t="s">
        <v>189088</v>
      </c>
      <c r="B62363" s="1" t="s">
        <v>9</v>
      </c>
      <c r="C62363" s="1" t="s">
        <v>10</v>
      </c>
      <c r="D62363" s="1" t="s">
        <v>11</v>
      </c>
      <c r="E62363" s="1" t="s">
        <v>231</v>
      </c>
      <c r="F62363" s="1" t="s">
        <v>189089</v>
      </c>
      <c r="G62363" s="1" t="s">
        <v>6</v>
      </c>
      <c r="H62363">
        <v>1.518</v>
      </c>
    </row>
    <row r="62364" spans="1:8" x14ac:dyDescent="0.25">
      <c r="A62364" s="1" t="s">
        <v>189091</v>
      </c>
      <c r="B62364" s="1" t="s">
        <v>9</v>
      </c>
      <c r="C62364" s="1" t="s">
        <v>10</v>
      </c>
      <c r="D62364" s="1" t="s">
        <v>11</v>
      </c>
      <c r="E62364" s="1" t="s">
        <v>19</v>
      </c>
      <c r="F62364" s="1" t="s">
        <v>189092</v>
      </c>
      <c r="G62364" s="1" t="s">
        <v>6</v>
      </c>
      <c r="H62364">
        <v>1.522</v>
      </c>
    </row>
    <row r="62365" spans="1:8" x14ac:dyDescent="0.25">
      <c r="A62365" s="1" t="s">
        <v>189094</v>
      </c>
      <c r="B62365" s="1" t="s">
        <v>57</v>
      </c>
      <c r="C62365" s="1" t="s">
        <v>58</v>
      </c>
      <c r="D62365" s="1" t="s">
        <v>11</v>
      </c>
      <c r="E62365" s="1" t="s">
        <v>19</v>
      </c>
      <c r="F62365" s="1" t="s">
        <v>189095</v>
      </c>
      <c r="G62365" s="1" t="s">
        <v>6</v>
      </c>
      <c r="H62365">
        <v>1.522</v>
      </c>
    </row>
    <row r="62366" spans="1:8" x14ac:dyDescent="0.25">
      <c r="A62366" s="1" t="s">
        <v>189097</v>
      </c>
      <c r="B62366" s="1" t="s">
        <v>57</v>
      </c>
      <c r="C62366" s="1" t="s">
        <v>58</v>
      </c>
      <c r="D62366" s="1" t="s">
        <v>11</v>
      </c>
      <c r="E62366" s="1" t="s">
        <v>19</v>
      </c>
      <c r="F62366" s="1" t="s">
        <v>189098</v>
      </c>
      <c r="G62366" s="1" t="s">
        <v>6</v>
      </c>
      <c r="H62366">
        <v>1.5169999999999999</v>
      </c>
    </row>
    <row r="62367" spans="1:8" x14ac:dyDescent="0.25">
      <c r="A62367" s="1" t="s">
        <v>189100</v>
      </c>
      <c r="B62367" s="1" t="s">
        <v>57</v>
      </c>
      <c r="C62367" s="1" t="s">
        <v>58</v>
      </c>
      <c r="D62367" s="1" t="s">
        <v>11</v>
      </c>
      <c r="E62367" s="1" t="s">
        <v>19</v>
      </c>
      <c r="F62367" s="1" t="s">
        <v>189101</v>
      </c>
      <c r="G62367" s="1" t="s">
        <v>6</v>
      </c>
      <c r="H62367">
        <v>1.524</v>
      </c>
    </row>
    <row r="62368" spans="1:8" x14ac:dyDescent="0.25">
      <c r="A62368" s="1" t="s">
        <v>189103</v>
      </c>
      <c r="B62368" s="1" t="s">
        <v>57</v>
      </c>
      <c r="C62368" s="1" t="s">
        <v>58</v>
      </c>
      <c r="D62368" s="1" t="s">
        <v>11</v>
      </c>
      <c r="E62368" s="1" t="s">
        <v>50</v>
      </c>
      <c r="F62368" s="1" t="s">
        <v>189104</v>
      </c>
      <c r="G62368" s="1" t="s">
        <v>6</v>
      </c>
      <c r="H62368">
        <v>1.522</v>
      </c>
    </row>
    <row r="62369" spans="1:8" x14ac:dyDescent="0.25">
      <c r="A62369" s="1" t="s">
        <v>189106</v>
      </c>
      <c r="B62369" s="1" t="s">
        <v>57</v>
      </c>
      <c r="C62369" s="1" t="s">
        <v>58</v>
      </c>
      <c r="D62369" s="1" t="s">
        <v>11</v>
      </c>
      <c r="E62369" s="1" t="s">
        <v>88</v>
      </c>
      <c r="F62369" s="1" t="s">
        <v>189107</v>
      </c>
      <c r="G62369" s="1" t="s">
        <v>6</v>
      </c>
      <c r="H62369">
        <v>1.5189999999999999</v>
      </c>
    </row>
    <row r="62370" spans="1:8" x14ac:dyDescent="0.25">
      <c r="A62370" s="1" t="s">
        <v>189109</v>
      </c>
      <c r="B62370" s="1" t="s">
        <v>57</v>
      </c>
      <c r="C62370" s="1" t="s">
        <v>58</v>
      </c>
      <c r="D62370" s="1" t="s">
        <v>11</v>
      </c>
      <c r="E62370" s="1" t="s">
        <v>19</v>
      </c>
      <c r="F62370" s="1" t="s">
        <v>189110</v>
      </c>
      <c r="G62370" s="1" t="s">
        <v>6</v>
      </c>
      <c r="H62370">
        <v>1.5189999999999999</v>
      </c>
    </row>
    <row r="62371" spans="1:8" x14ac:dyDescent="0.25">
      <c r="A62371" s="1" t="s">
        <v>189112</v>
      </c>
      <c r="B62371" s="1" t="s">
        <v>57</v>
      </c>
      <c r="C62371" s="1" t="s">
        <v>58</v>
      </c>
      <c r="D62371" s="1" t="s">
        <v>11</v>
      </c>
      <c r="E62371" s="1" t="s">
        <v>12</v>
      </c>
      <c r="F62371" s="1" t="s">
        <v>189113</v>
      </c>
      <c r="G62371" s="1" t="s">
        <v>6</v>
      </c>
      <c r="H62371">
        <v>1.5169999999999999</v>
      </c>
    </row>
    <row r="62372" spans="1:8" x14ac:dyDescent="0.25">
      <c r="A62372" s="1" t="s">
        <v>189115</v>
      </c>
      <c r="B62372" s="1" t="s">
        <v>57</v>
      </c>
      <c r="C62372" s="1" t="s">
        <v>58</v>
      </c>
      <c r="D62372" s="1" t="s">
        <v>11</v>
      </c>
      <c r="E62372" s="1" t="s">
        <v>19</v>
      </c>
      <c r="F62372" s="1" t="s">
        <v>189116</v>
      </c>
      <c r="G62372" s="1" t="s">
        <v>6</v>
      </c>
      <c r="H62372">
        <v>1.5229999999999999</v>
      </c>
    </row>
    <row r="62373" spans="1:8" x14ac:dyDescent="0.25">
      <c r="A62373" s="1" t="s">
        <v>189118</v>
      </c>
      <c r="B62373" s="1" t="s">
        <v>57</v>
      </c>
      <c r="C62373" s="1" t="s">
        <v>58</v>
      </c>
      <c r="D62373" s="1" t="s">
        <v>11</v>
      </c>
      <c r="E62373" s="1" t="s">
        <v>172</v>
      </c>
      <c r="F62373" s="1" t="s">
        <v>189119</v>
      </c>
      <c r="G62373" s="1" t="s">
        <v>6</v>
      </c>
      <c r="H62373">
        <v>1.5229999999999999</v>
      </c>
    </row>
    <row r="62374" spans="1:8" x14ac:dyDescent="0.25">
      <c r="A62374" s="1" t="s">
        <v>189121</v>
      </c>
      <c r="B62374" s="1" t="s">
        <v>57</v>
      </c>
      <c r="C62374" s="1" t="s">
        <v>58</v>
      </c>
      <c r="D62374" s="1" t="s">
        <v>11</v>
      </c>
      <c r="E62374" s="1" t="s">
        <v>328</v>
      </c>
      <c r="F62374" s="1" t="s">
        <v>189122</v>
      </c>
      <c r="G62374" s="1" t="s">
        <v>6</v>
      </c>
      <c r="H62374">
        <v>1.5169999999999999</v>
      </c>
    </row>
    <row r="62375" spans="1:8" x14ac:dyDescent="0.25">
      <c r="A62375" s="1" t="s">
        <v>189124</v>
      </c>
      <c r="B62375" s="1" t="s">
        <v>57</v>
      </c>
      <c r="C62375" s="1" t="s">
        <v>58</v>
      </c>
      <c r="D62375" s="1" t="s">
        <v>11</v>
      </c>
      <c r="E62375" s="1" t="s">
        <v>19</v>
      </c>
      <c r="F62375" s="1" t="s">
        <v>189125</v>
      </c>
      <c r="G62375" s="1" t="s">
        <v>6</v>
      </c>
      <c r="H62375">
        <v>1.522</v>
      </c>
    </row>
    <row r="62376" spans="1:8" x14ac:dyDescent="0.25">
      <c r="A62376" s="1" t="s">
        <v>189127</v>
      </c>
      <c r="B62376" s="1" t="s">
        <v>9</v>
      </c>
      <c r="C62376" s="1" t="s">
        <v>10</v>
      </c>
      <c r="D62376" s="1" t="s">
        <v>11</v>
      </c>
      <c r="E62376" s="1" t="s">
        <v>12</v>
      </c>
      <c r="F62376" s="1" t="s">
        <v>189128</v>
      </c>
      <c r="G62376" s="1" t="s">
        <v>6</v>
      </c>
      <c r="H62376">
        <v>1.52</v>
      </c>
    </row>
    <row r="62377" spans="1:8" x14ac:dyDescent="0.25">
      <c r="A62377" s="1" t="s">
        <v>189130</v>
      </c>
      <c r="B62377" s="1" t="s">
        <v>9</v>
      </c>
      <c r="C62377" s="1" t="s">
        <v>10</v>
      </c>
      <c r="D62377" s="1" t="s">
        <v>11</v>
      </c>
      <c r="E62377" s="1" t="s">
        <v>12</v>
      </c>
      <c r="F62377" s="1" t="s">
        <v>189131</v>
      </c>
      <c r="G62377" s="1" t="s">
        <v>6</v>
      </c>
      <c r="H62377">
        <v>1.5189999999999999</v>
      </c>
    </row>
    <row r="62378" spans="1:8" x14ac:dyDescent="0.25">
      <c r="A62378" s="1" t="s">
        <v>189133</v>
      </c>
      <c r="B62378" s="1" t="s">
        <v>9</v>
      </c>
      <c r="C62378" s="1" t="s">
        <v>10</v>
      </c>
      <c r="D62378" s="1" t="s">
        <v>11</v>
      </c>
      <c r="E62378" s="1" t="s">
        <v>19</v>
      </c>
      <c r="F62378" s="1" t="s">
        <v>189134</v>
      </c>
      <c r="G62378" s="1" t="s">
        <v>6</v>
      </c>
      <c r="H62378">
        <v>1.5189999999999999</v>
      </c>
    </row>
    <row r="62379" spans="1:8" x14ac:dyDescent="0.25">
      <c r="A62379" s="1" t="s">
        <v>189136</v>
      </c>
      <c r="B62379" s="1" t="s">
        <v>57</v>
      </c>
      <c r="C62379" s="1" t="s">
        <v>58</v>
      </c>
      <c r="D62379" s="1" t="s">
        <v>11</v>
      </c>
      <c r="E62379" s="1" t="s">
        <v>12</v>
      </c>
      <c r="F62379" s="1" t="s">
        <v>189137</v>
      </c>
      <c r="G62379" s="1" t="s">
        <v>6</v>
      </c>
      <c r="H62379">
        <v>1.508</v>
      </c>
    </row>
    <row r="62380" spans="1:8" x14ac:dyDescent="0.25">
      <c r="A62380" s="1" t="s">
        <v>189139</v>
      </c>
      <c r="B62380" s="1" t="s">
        <v>57</v>
      </c>
      <c r="C62380" s="1" t="s">
        <v>58</v>
      </c>
      <c r="D62380" s="1" t="s">
        <v>11</v>
      </c>
      <c r="E62380" s="1" t="s">
        <v>12</v>
      </c>
      <c r="F62380" s="1" t="s">
        <v>189140</v>
      </c>
      <c r="G62380" s="1" t="s">
        <v>6</v>
      </c>
      <c r="H62380">
        <v>1.51</v>
      </c>
    </row>
    <row r="62381" spans="1:8" x14ac:dyDescent="0.25">
      <c r="A62381" s="1" t="s">
        <v>189142</v>
      </c>
      <c r="B62381" s="1" t="s">
        <v>9</v>
      </c>
      <c r="C62381" s="1" t="s">
        <v>10</v>
      </c>
      <c r="D62381" s="1" t="s">
        <v>11</v>
      </c>
      <c r="E62381" s="1" t="s">
        <v>19</v>
      </c>
      <c r="F62381" s="1" t="s">
        <v>189143</v>
      </c>
      <c r="G62381" s="1" t="s">
        <v>6</v>
      </c>
      <c r="H62381">
        <v>1.506</v>
      </c>
    </row>
    <row r="62382" spans="1:8" x14ac:dyDescent="0.25">
      <c r="A62382" s="1" t="s">
        <v>189145</v>
      </c>
      <c r="B62382" s="1" t="s">
        <v>57</v>
      </c>
      <c r="C62382" s="1" t="s">
        <v>58</v>
      </c>
      <c r="D62382" s="1" t="s">
        <v>11</v>
      </c>
      <c r="E62382" s="1" t="s">
        <v>19</v>
      </c>
      <c r="F62382" s="1" t="s">
        <v>189146</v>
      </c>
      <c r="G62382" s="1" t="s">
        <v>6</v>
      </c>
      <c r="H62382">
        <v>1.514</v>
      </c>
    </row>
    <row r="62383" spans="1:8" x14ac:dyDescent="0.25">
      <c r="A62383" s="1" t="s">
        <v>189148</v>
      </c>
      <c r="B62383" s="1" t="s">
        <v>57</v>
      </c>
      <c r="C62383" s="1" t="s">
        <v>58</v>
      </c>
      <c r="D62383" s="1" t="s">
        <v>11</v>
      </c>
      <c r="E62383" s="1"/>
      <c r="F62383" s="1" t="s">
        <v>189149</v>
      </c>
      <c r="G62383" s="1" t="s">
        <v>6</v>
      </c>
      <c r="H62383">
        <v>1.508</v>
      </c>
    </row>
    <row r="62384" spans="1:8" x14ac:dyDescent="0.25">
      <c r="A62384" s="1" t="s">
        <v>189151</v>
      </c>
      <c r="B62384" s="1" t="s">
        <v>9</v>
      </c>
      <c r="C62384" s="1" t="s">
        <v>10</v>
      </c>
      <c r="D62384" s="1" t="s">
        <v>11</v>
      </c>
      <c r="E62384" s="1" t="s">
        <v>208</v>
      </c>
      <c r="F62384" s="1" t="s">
        <v>189152</v>
      </c>
      <c r="G62384" s="1" t="s">
        <v>6</v>
      </c>
      <c r="H62384">
        <v>1.506</v>
      </c>
    </row>
    <row r="62385" spans="1:8" x14ac:dyDescent="0.25">
      <c r="A62385" s="1" t="s">
        <v>189154</v>
      </c>
      <c r="B62385" s="1" t="s">
        <v>57</v>
      </c>
      <c r="C62385" s="1" t="s">
        <v>58</v>
      </c>
      <c r="D62385" s="1" t="s">
        <v>11</v>
      </c>
      <c r="E62385" s="1" t="s">
        <v>328</v>
      </c>
      <c r="F62385" s="1" t="s">
        <v>189155</v>
      </c>
      <c r="G62385" s="1" t="s">
        <v>6</v>
      </c>
      <c r="H62385">
        <v>1.5109999999999999</v>
      </c>
    </row>
    <row r="62386" spans="1:8" x14ac:dyDescent="0.25">
      <c r="A62386" s="1" t="s">
        <v>189157</v>
      </c>
      <c r="B62386" s="1" t="s">
        <v>57</v>
      </c>
      <c r="C62386" s="1" t="s">
        <v>58</v>
      </c>
      <c r="D62386" s="1" t="s">
        <v>11</v>
      </c>
      <c r="E62386" s="1" t="s">
        <v>12</v>
      </c>
      <c r="F62386" s="1" t="s">
        <v>189158</v>
      </c>
      <c r="G62386" s="1" t="s">
        <v>6</v>
      </c>
      <c r="H62386">
        <v>1.5129999999999999</v>
      </c>
    </row>
    <row r="62387" spans="1:8" x14ac:dyDescent="0.25">
      <c r="A62387" s="1" t="s">
        <v>189160</v>
      </c>
      <c r="B62387" s="1" t="s">
        <v>57</v>
      </c>
      <c r="C62387" s="1" t="s">
        <v>58</v>
      </c>
      <c r="D62387" s="1" t="s">
        <v>11</v>
      </c>
      <c r="E62387" s="1" t="s">
        <v>19</v>
      </c>
      <c r="F62387" s="1" t="s">
        <v>189161</v>
      </c>
      <c r="G62387" s="1" t="s">
        <v>6</v>
      </c>
      <c r="H62387">
        <v>1.514</v>
      </c>
    </row>
    <row r="62388" spans="1:8" x14ac:dyDescent="0.25">
      <c r="A62388" s="1" t="s">
        <v>189163</v>
      </c>
      <c r="B62388" s="1" t="s">
        <v>9</v>
      </c>
      <c r="C62388" s="1" t="s">
        <v>10</v>
      </c>
      <c r="D62388" s="1" t="s">
        <v>11</v>
      </c>
      <c r="E62388" s="1" t="s">
        <v>254</v>
      </c>
      <c r="F62388" s="1" t="s">
        <v>189164</v>
      </c>
      <c r="G62388" s="1" t="s">
        <v>6</v>
      </c>
      <c r="H62388">
        <v>1.5109999999999999</v>
      </c>
    </row>
    <row r="62389" spans="1:8" x14ac:dyDescent="0.25">
      <c r="A62389" s="1" t="s">
        <v>189166</v>
      </c>
      <c r="B62389" s="1" t="s">
        <v>9</v>
      </c>
      <c r="C62389" s="1" t="s">
        <v>10</v>
      </c>
      <c r="D62389" s="1" t="s">
        <v>11</v>
      </c>
      <c r="E62389" s="1" t="s">
        <v>12</v>
      </c>
      <c r="F62389" s="1" t="s">
        <v>189167</v>
      </c>
      <c r="G62389" s="1" t="s">
        <v>6</v>
      </c>
      <c r="H62389">
        <v>1.5149999999999999</v>
      </c>
    </row>
    <row r="62390" spans="1:8" x14ac:dyDescent="0.25">
      <c r="A62390" s="1" t="s">
        <v>189169</v>
      </c>
      <c r="B62390" s="1" t="s">
        <v>57</v>
      </c>
      <c r="C62390" s="1" t="s">
        <v>58</v>
      </c>
      <c r="D62390" s="1" t="s">
        <v>11</v>
      </c>
      <c r="E62390" s="1" t="s">
        <v>328</v>
      </c>
      <c r="F62390" s="1" t="s">
        <v>189170</v>
      </c>
      <c r="G62390" s="1" t="s">
        <v>6</v>
      </c>
      <c r="H62390">
        <v>1.514</v>
      </c>
    </row>
    <row r="62391" spans="1:8" x14ac:dyDescent="0.25">
      <c r="A62391" s="1" t="s">
        <v>189172</v>
      </c>
      <c r="B62391" s="1" t="s">
        <v>57</v>
      </c>
      <c r="C62391" s="1" t="s">
        <v>58</v>
      </c>
      <c r="D62391" s="1" t="s">
        <v>11</v>
      </c>
      <c r="E62391" s="1" t="s">
        <v>328</v>
      </c>
      <c r="F62391" s="1" t="s">
        <v>189173</v>
      </c>
      <c r="G62391" s="1" t="s">
        <v>6</v>
      </c>
      <c r="H62391">
        <v>1.506</v>
      </c>
    </row>
    <row r="62392" spans="1:8" x14ac:dyDescent="0.25">
      <c r="A62392" s="1" t="s">
        <v>189175</v>
      </c>
      <c r="B62392" s="1" t="s">
        <v>57</v>
      </c>
      <c r="C62392" s="1" t="s">
        <v>58</v>
      </c>
      <c r="D62392" s="1" t="s">
        <v>11</v>
      </c>
      <c r="E62392" s="1" t="s">
        <v>19</v>
      </c>
      <c r="F62392" s="1" t="s">
        <v>189176</v>
      </c>
      <c r="G62392" s="1" t="s">
        <v>6</v>
      </c>
      <c r="H62392">
        <v>1.5069999999999999</v>
      </c>
    </row>
    <row r="62393" spans="1:8" x14ac:dyDescent="0.25">
      <c r="A62393" s="1" t="s">
        <v>189178</v>
      </c>
      <c r="B62393" s="1" t="s">
        <v>57</v>
      </c>
      <c r="C62393" s="1" t="s">
        <v>58</v>
      </c>
      <c r="D62393" s="1" t="s">
        <v>11</v>
      </c>
      <c r="E62393" s="1" t="s">
        <v>165</v>
      </c>
      <c r="F62393" s="1" t="s">
        <v>189179</v>
      </c>
      <c r="G62393" s="1" t="s">
        <v>6</v>
      </c>
      <c r="H62393">
        <v>1.5149999999999999</v>
      </c>
    </row>
    <row r="62394" spans="1:8" x14ac:dyDescent="0.25">
      <c r="A62394" s="1" t="s">
        <v>189181</v>
      </c>
      <c r="B62394" s="1" t="s">
        <v>9</v>
      </c>
      <c r="C62394" s="1" t="s">
        <v>10</v>
      </c>
      <c r="D62394" s="1" t="s">
        <v>11</v>
      </c>
      <c r="E62394" s="1" t="s">
        <v>12</v>
      </c>
      <c r="F62394" s="1" t="s">
        <v>189182</v>
      </c>
      <c r="G62394" s="1" t="s">
        <v>6</v>
      </c>
      <c r="H62394">
        <v>1.506</v>
      </c>
    </row>
    <row r="62395" spans="1:8" x14ac:dyDescent="0.25">
      <c r="A62395" s="1" t="s">
        <v>189184</v>
      </c>
      <c r="B62395" s="1" t="s">
        <v>9</v>
      </c>
      <c r="C62395" s="1" t="s">
        <v>10</v>
      </c>
      <c r="D62395" s="1" t="s">
        <v>11</v>
      </c>
      <c r="E62395" s="1" t="s">
        <v>12</v>
      </c>
      <c r="F62395" s="1" t="s">
        <v>189185</v>
      </c>
      <c r="G62395" s="1" t="s">
        <v>6</v>
      </c>
      <c r="H62395">
        <v>1.508</v>
      </c>
    </row>
    <row r="62396" spans="1:8" x14ac:dyDescent="0.25">
      <c r="A62396" s="1" t="s">
        <v>189187</v>
      </c>
      <c r="B62396" s="1" t="s">
        <v>9</v>
      </c>
      <c r="C62396" s="1" t="s">
        <v>10</v>
      </c>
      <c r="D62396" s="1" t="s">
        <v>11</v>
      </c>
      <c r="E62396" s="1" t="s">
        <v>59</v>
      </c>
      <c r="F62396" s="1" t="s">
        <v>189188</v>
      </c>
      <c r="G62396" s="1" t="s">
        <v>6</v>
      </c>
      <c r="H62396">
        <v>1.514</v>
      </c>
    </row>
    <row r="62397" spans="1:8" x14ac:dyDescent="0.25">
      <c r="A62397" s="1" t="s">
        <v>189190</v>
      </c>
      <c r="B62397" s="1" t="s">
        <v>9</v>
      </c>
      <c r="C62397" s="1" t="s">
        <v>10</v>
      </c>
      <c r="D62397" s="1" t="s">
        <v>11</v>
      </c>
      <c r="E62397" s="1" t="s">
        <v>80</v>
      </c>
      <c r="F62397" s="1" t="s">
        <v>189191</v>
      </c>
      <c r="G62397" s="1" t="s">
        <v>6</v>
      </c>
      <c r="H62397">
        <v>1.514</v>
      </c>
    </row>
    <row r="62398" spans="1:8" x14ac:dyDescent="0.25">
      <c r="A62398" s="1" t="s">
        <v>189193</v>
      </c>
      <c r="B62398" s="1" t="s">
        <v>57</v>
      </c>
      <c r="C62398" s="1" t="s">
        <v>58</v>
      </c>
      <c r="D62398" s="1" t="s">
        <v>11</v>
      </c>
      <c r="E62398" s="1" t="s">
        <v>328</v>
      </c>
      <c r="F62398" s="1" t="s">
        <v>189194</v>
      </c>
      <c r="G62398" s="1" t="s">
        <v>6</v>
      </c>
      <c r="H62398">
        <v>1.504</v>
      </c>
    </row>
    <row r="62399" spans="1:8" x14ac:dyDescent="0.25">
      <c r="A62399" s="1" t="s">
        <v>189196</v>
      </c>
      <c r="B62399" s="1" t="s">
        <v>9</v>
      </c>
      <c r="C62399" s="1" t="s">
        <v>10</v>
      </c>
      <c r="D62399" s="1" t="s">
        <v>11</v>
      </c>
      <c r="E62399" s="1" t="s">
        <v>12</v>
      </c>
      <c r="F62399" s="1" t="s">
        <v>189197</v>
      </c>
      <c r="G62399" s="1" t="s">
        <v>6</v>
      </c>
      <c r="H62399">
        <v>1.4970000000000001</v>
      </c>
    </row>
    <row r="62400" spans="1:8" x14ac:dyDescent="0.25">
      <c r="A62400" s="1" t="s">
        <v>189199</v>
      </c>
      <c r="B62400" s="1" t="s">
        <v>9</v>
      </c>
      <c r="C62400" s="1" t="s">
        <v>10</v>
      </c>
      <c r="D62400" s="1" t="s">
        <v>11</v>
      </c>
      <c r="E62400" s="1" t="s">
        <v>80</v>
      </c>
      <c r="F62400" s="1" t="s">
        <v>189200</v>
      </c>
      <c r="G62400" s="1" t="s">
        <v>6</v>
      </c>
      <c r="H62400">
        <v>1.5049999999999999</v>
      </c>
    </row>
    <row r="62401" spans="1:8" x14ac:dyDescent="0.25">
      <c r="A62401" s="1" t="s">
        <v>189202</v>
      </c>
      <c r="B62401" s="1" t="s">
        <v>9</v>
      </c>
      <c r="C62401" s="1" t="s">
        <v>10</v>
      </c>
      <c r="D62401" s="1" t="s">
        <v>11</v>
      </c>
      <c r="E62401" s="1" t="s">
        <v>19</v>
      </c>
      <c r="F62401" s="1" t="s">
        <v>189203</v>
      </c>
      <c r="G62401" s="1" t="s">
        <v>6</v>
      </c>
      <c r="H62401">
        <v>1.5049999999999999</v>
      </c>
    </row>
    <row r="62402" spans="1:8" x14ac:dyDescent="0.25">
      <c r="A62402" s="1" t="s">
        <v>189205</v>
      </c>
      <c r="B62402" s="1" t="s">
        <v>9</v>
      </c>
      <c r="C62402" s="1" t="s">
        <v>10</v>
      </c>
      <c r="D62402" s="1" t="s">
        <v>11</v>
      </c>
      <c r="E62402" s="1" t="s">
        <v>288</v>
      </c>
      <c r="F62402" s="1" t="s">
        <v>189206</v>
      </c>
      <c r="G62402" s="1" t="s">
        <v>6</v>
      </c>
      <c r="H62402">
        <v>1.5009999999999999</v>
      </c>
    </row>
    <row r="62403" spans="1:8" x14ac:dyDescent="0.25">
      <c r="A62403" s="1" t="s">
        <v>189208</v>
      </c>
      <c r="B62403" s="1" t="s">
        <v>57</v>
      </c>
      <c r="C62403" s="1" t="s">
        <v>58</v>
      </c>
      <c r="D62403" s="1" t="s">
        <v>11</v>
      </c>
      <c r="E62403" s="1" t="s">
        <v>328</v>
      </c>
      <c r="F62403" s="1" t="s">
        <v>189209</v>
      </c>
      <c r="G62403" s="1" t="s">
        <v>6</v>
      </c>
      <c r="H62403">
        <v>1.4970000000000001</v>
      </c>
    </row>
    <row r="62404" spans="1:8" x14ac:dyDescent="0.25">
      <c r="A62404" s="1" t="s">
        <v>189211</v>
      </c>
      <c r="B62404" s="1" t="s">
        <v>9</v>
      </c>
      <c r="C62404" s="1" t="s">
        <v>10</v>
      </c>
      <c r="D62404" s="1" t="s">
        <v>11</v>
      </c>
      <c r="E62404" s="1" t="s">
        <v>80</v>
      </c>
      <c r="F62404" s="1" t="s">
        <v>189212</v>
      </c>
      <c r="G62404" s="1" t="s">
        <v>6</v>
      </c>
      <c r="H62404">
        <v>1.496</v>
      </c>
    </row>
    <row r="62405" spans="1:8" x14ac:dyDescent="0.25">
      <c r="A62405" s="1" t="s">
        <v>189214</v>
      </c>
      <c r="B62405" s="1" t="s">
        <v>57</v>
      </c>
      <c r="C62405" s="1" t="s">
        <v>58</v>
      </c>
      <c r="D62405" s="1" t="s">
        <v>11</v>
      </c>
      <c r="E62405" s="1" t="s">
        <v>328</v>
      </c>
      <c r="F62405" s="1" t="s">
        <v>189215</v>
      </c>
      <c r="G62405" s="1" t="s">
        <v>6</v>
      </c>
      <c r="H62405">
        <v>1.5049999999999999</v>
      </c>
    </row>
    <row r="62406" spans="1:8" x14ac:dyDescent="0.25">
      <c r="A62406" s="1" t="s">
        <v>189217</v>
      </c>
      <c r="B62406" s="1" t="s">
        <v>57</v>
      </c>
      <c r="C62406" s="1" t="s">
        <v>58</v>
      </c>
      <c r="D62406" s="1" t="s">
        <v>11</v>
      </c>
      <c r="E62406" s="1" t="s">
        <v>241</v>
      </c>
      <c r="F62406" s="1" t="s">
        <v>189218</v>
      </c>
      <c r="G62406" s="1" t="s">
        <v>6</v>
      </c>
      <c r="H62406">
        <v>1.496</v>
      </c>
    </row>
    <row r="62407" spans="1:8" x14ac:dyDescent="0.25">
      <c r="A62407" s="1" t="s">
        <v>189220</v>
      </c>
      <c r="B62407" s="1" t="s">
        <v>57</v>
      </c>
      <c r="C62407" s="1" t="s">
        <v>58</v>
      </c>
      <c r="D62407" s="1" t="s">
        <v>11</v>
      </c>
      <c r="E62407" s="1" t="s">
        <v>19</v>
      </c>
      <c r="F62407" s="1" t="s">
        <v>189221</v>
      </c>
      <c r="G62407" s="1" t="s">
        <v>6</v>
      </c>
      <c r="H62407">
        <v>1.4970000000000001</v>
      </c>
    </row>
    <row r="62408" spans="1:8" x14ac:dyDescent="0.25">
      <c r="A62408" s="1" t="s">
        <v>189223</v>
      </c>
      <c r="B62408" s="1" t="s">
        <v>57</v>
      </c>
      <c r="C62408" s="1" t="s">
        <v>58</v>
      </c>
      <c r="D62408" s="1" t="s">
        <v>11</v>
      </c>
      <c r="E62408" s="1" t="s">
        <v>208</v>
      </c>
      <c r="F62408" s="1" t="s">
        <v>189224</v>
      </c>
      <c r="G62408" s="1" t="s">
        <v>6</v>
      </c>
      <c r="H62408">
        <v>1.496</v>
      </c>
    </row>
    <row r="62409" spans="1:8" x14ac:dyDescent="0.25">
      <c r="A62409" s="1" t="s">
        <v>189226</v>
      </c>
      <c r="B62409" s="1" t="s">
        <v>57</v>
      </c>
      <c r="C62409" s="1" t="s">
        <v>58</v>
      </c>
      <c r="D62409" s="1" t="s">
        <v>11</v>
      </c>
      <c r="E62409" s="1" t="s">
        <v>19</v>
      </c>
      <c r="F62409" s="1" t="s">
        <v>189227</v>
      </c>
      <c r="G62409" s="1" t="s">
        <v>6</v>
      </c>
      <c r="H62409">
        <v>1.502</v>
      </c>
    </row>
    <row r="62410" spans="1:8" x14ac:dyDescent="0.25">
      <c r="A62410" s="1" t="s">
        <v>189229</v>
      </c>
      <c r="B62410" s="1" t="s">
        <v>9</v>
      </c>
      <c r="C62410" s="1" t="s">
        <v>10</v>
      </c>
      <c r="D62410" s="1" t="s">
        <v>11</v>
      </c>
      <c r="E62410" s="1" t="s">
        <v>70</v>
      </c>
      <c r="F62410" s="1" t="s">
        <v>189230</v>
      </c>
      <c r="G62410" s="1" t="s">
        <v>6</v>
      </c>
      <c r="H62410">
        <v>1.496</v>
      </c>
    </row>
    <row r="62411" spans="1:8" x14ac:dyDescent="0.25">
      <c r="A62411" s="1" t="s">
        <v>189232</v>
      </c>
      <c r="B62411" s="1" t="s">
        <v>9</v>
      </c>
      <c r="C62411" s="1" t="s">
        <v>10</v>
      </c>
      <c r="D62411" s="1" t="s">
        <v>11</v>
      </c>
      <c r="E62411" s="1" t="s">
        <v>19</v>
      </c>
      <c r="F62411" s="1" t="s">
        <v>189233</v>
      </c>
      <c r="G62411" s="1" t="s">
        <v>6</v>
      </c>
      <c r="H62411">
        <v>1.496</v>
      </c>
    </row>
    <row r="62412" spans="1:8" x14ac:dyDescent="0.25">
      <c r="A62412" s="1" t="s">
        <v>189235</v>
      </c>
      <c r="B62412" s="1" t="s">
        <v>57</v>
      </c>
      <c r="C62412" s="1" t="s">
        <v>58</v>
      </c>
      <c r="D62412" s="1" t="s">
        <v>11</v>
      </c>
      <c r="E62412" s="1" t="s">
        <v>19</v>
      </c>
      <c r="F62412" s="1" t="s">
        <v>189236</v>
      </c>
      <c r="G62412" s="1" t="s">
        <v>6</v>
      </c>
      <c r="H62412">
        <v>1.502</v>
      </c>
    </row>
    <row r="62413" spans="1:8" x14ac:dyDescent="0.25">
      <c r="A62413" s="1" t="s">
        <v>189238</v>
      </c>
      <c r="B62413" s="1" t="s">
        <v>57</v>
      </c>
      <c r="C62413" s="1" t="s">
        <v>58</v>
      </c>
      <c r="D62413" s="1" t="s">
        <v>11</v>
      </c>
      <c r="E62413" s="1" t="s">
        <v>328</v>
      </c>
      <c r="F62413" s="1" t="s">
        <v>189239</v>
      </c>
      <c r="G62413" s="1" t="s">
        <v>6</v>
      </c>
      <c r="H62413">
        <v>1.4970000000000001</v>
      </c>
    </row>
    <row r="62414" spans="1:8" x14ac:dyDescent="0.25">
      <c r="A62414" s="1" t="s">
        <v>189241</v>
      </c>
      <c r="B62414" s="1" t="s">
        <v>57</v>
      </c>
      <c r="C62414" s="1" t="s">
        <v>58</v>
      </c>
      <c r="D62414" s="1" t="s">
        <v>11</v>
      </c>
      <c r="E62414" s="1" t="s">
        <v>12</v>
      </c>
      <c r="F62414" s="1" t="s">
        <v>189242</v>
      </c>
      <c r="G62414" s="1" t="s">
        <v>6</v>
      </c>
      <c r="H62414">
        <v>1.502</v>
      </c>
    </row>
    <row r="62415" spans="1:8" x14ac:dyDescent="0.25">
      <c r="A62415" s="1" t="s">
        <v>189244</v>
      </c>
      <c r="B62415" s="1" t="s">
        <v>9</v>
      </c>
      <c r="C62415" s="1" t="s">
        <v>10</v>
      </c>
      <c r="D62415" s="1" t="s">
        <v>11</v>
      </c>
      <c r="E62415" s="1" t="s">
        <v>208</v>
      </c>
      <c r="F62415" s="1" t="s">
        <v>189245</v>
      </c>
      <c r="G62415" s="1" t="s">
        <v>6</v>
      </c>
      <c r="H62415">
        <v>1.496</v>
      </c>
    </row>
    <row r="62416" spans="1:8" x14ac:dyDescent="0.25">
      <c r="A62416" s="1" t="s">
        <v>189247</v>
      </c>
      <c r="B62416" s="1" t="s">
        <v>57</v>
      </c>
      <c r="C62416" s="1" t="s">
        <v>58</v>
      </c>
      <c r="D62416" s="1" t="s">
        <v>11</v>
      </c>
      <c r="E62416" s="1" t="s">
        <v>19</v>
      </c>
      <c r="F62416" s="1" t="s">
        <v>189248</v>
      </c>
      <c r="G62416" s="1" t="s">
        <v>6</v>
      </c>
      <c r="H62416">
        <v>1.492</v>
      </c>
    </row>
    <row r="62417" spans="1:8" x14ac:dyDescent="0.25">
      <c r="A62417" s="1" t="s">
        <v>189250</v>
      </c>
      <c r="B62417" s="1" t="s">
        <v>57</v>
      </c>
      <c r="C62417" s="1" t="s">
        <v>58</v>
      </c>
      <c r="D62417" s="1" t="s">
        <v>11</v>
      </c>
      <c r="E62417" s="1" t="s">
        <v>50</v>
      </c>
      <c r="F62417" s="1" t="s">
        <v>189251</v>
      </c>
      <c r="G62417" s="1" t="s">
        <v>6</v>
      </c>
      <c r="H62417">
        <v>1.4910000000000001</v>
      </c>
    </row>
    <row r="62418" spans="1:8" x14ac:dyDescent="0.25">
      <c r="A62418" s="1" t="s">
        <v>189253</v>
      </c>
      <c r="B62418" s="1" t="s">
        <v>57</v>
      </c>
      <c r="C62418" s="1" t="s">
        <v>58</v>
      </c>
      <c r="D62418" s="1" t="s">
        <v>11</v>
      </c>
      <c r="E62418" s="1" t="s">
        <v>328</v>
      </c>
      <c r="F62418" s="1" t="s">
        <v>189254</v>
      </c>
      <c r="G62418" s="1" t="s">
        <v>6</v>
      </c>
      <c r="H62418">
        <v>1.4950000000000001</v>
      </c>
    </row>
    <row r="62419" spans="1:8" x14ac:dyDescent="0.25">
      <c r="A62419" s="1" t="s">
        <v>189256</v>
      </c>
      <c r="B62419" s="1" t="s">
        <v>9</v>
      </c>
      <c r="C62419" s="1" t="s">
        <v>10</v>
      </c>
      <c r="D62419" s="1" t="s">
        <v>11</v>
      </c>
      <c r="E62419" s="1" t="s">
        <v>12</v>
      </c>
      <c r="F62419" s="1" t="s">
        <v>189257</v>
      </c>
      <c r="G62419" s="1" t="s">
        <v>6</v>
      </c>
      <c r="H62419">
        <v>1.486</v>
      </c>
    </row>
    <row r="62420" spans="1:8" x14ac:dyDescent="0.25">
      <c r="A62420" s="1" t="s">
        <v>189259</v>
      </c>
      <c r="B62420" s="1" t="s">
        <v>57</v>
      </c>
      <c r="C62420" s="1" t="s">
        <v>58</v>
      </c>
      <c r="D62420" s="1" t="s">
        <v>11</v>
      </c>
      <c r="E62420" s="1" t="s">
        <v>12</v>
      </c>
      <c r="F62420" s="1" t="s">
        <v>189260</v>
      </c>
      <c r="G62420" s="1" t="s">
        <v>6</v>
      </c>
      <c r="H62420">
        <v>1.492</v>
      </c>
    </row>
    <row r="62421" spans="1:8" x14ac:dyDescent="0.25">
      <c r="A62421" s="1" t="s">
        <v>189262</v>
      </c>
      <c r="B62421" s="1" t="s">
        <v>57</v>
      </c>
      <c r="C62421" s="1" t="s">
        <v>58</v>
      </c>
      <c r="D62421" s="1" t="s">
        <v>11</v>
      </c>
      <c r="E62421" s="1" t="s">
        <v>12</v>
      </c>
      <c r="F62421" s="1" t="s">
        <v>189263</v>
      </c>
      <c r="G62421" s="1" t="s">
        <v>6</v>
      </c>
      <c r="H62421">
        <v>1.4930000000000001</v>
      </c>
    </row>
    <row r="62422" spans="1:8" x14ac:dyDescent="0.25">
      <c r="A62422" s="1" t="s">
        <v>189265</v>
      </c>
      <c r="B62422" s="1" t="s">
        <v>57</v>
      </c>
      <c r="C62422" s="1" t="s">
        <v>58</v>
      </c>
      <c r="D62422" s="1" t="s">
        <v>11</v>
      </c>
      <c r="E62422" s="1" t="s">
        <v>50</v>
      </c>
      <c r="F62422" s="1" t="s">
        <v>189266</v>
      </c>
      <c r="G62422" s="1" t="s">
        <v>6</v>
      </c>
      <c r="H62422">
        <v>1.4890000000000001</v>
      </c>
    </row>
    <row r="62423" spans="1:8" x14ac:dyDescent="0.25">
      <c r="A62423" s="1" t="s">
        <v>189268</v>
      </c>
      <c r="B62423" s="1" t="s">
        <v>57</v>
      </c>
      <c r="C62423" s="1" t="s">
        <v>58</v>
      </c>
      <c r="D62423" s="1" t="s">
        <v>11</v>
      </c>
      <c r="E62423" s="1" t="s">
        <v>12</v>
      </c>
      <c r="F62423" s="1" t="s">
        <v>189269</v>
      </c>
      <c r="G62423" s="1" t="s">
        <v>6</v>
      </c>
      <c r="H62423">
        <v>1.4950000000000001</v>
      </c>
    </row>
    <row r="62424" spans="1:8" x14ac:dyDescent="0.25">
      <c r="A62424" s="1" t="s">
        <v>189271</v>
      </c>
      <c r="B62424" s="1" t="s">
        <v>57</v>
      </c>
      <c r="C62424" s="1" t="s">
        <v>58</v>
      </c>
      <c r="D62424" s="1" t="s">
        <v>11</v>
      </c>
      <c r="E62424" s="1" t="s">
        <v>328</v>
      </c>
      <c r="F62424" s="1" t="s">
        <v>189272</v>
      </c>
      <c r="G62424" s="1" t="s">
        <v>6</v>
      </c>
      <c r="H62424">
        <v>1.492</v>
      </c>
    </row>
    <row r="62425" spans="1:8" x14ac:dyDescent="0.25">
      <c r="A62425" s="1" t="s">
        <v>189274</v>
      </c>
      <c r="B62425" s="1" t="s">
        <v>57</v>
      </c>
      <c r="C62425" s="1" t="s">
        <v>58</v>
      </c>
      <c r="D62425" s="1" t="s">
        <v>11</v>
      </c>
      <c r="E62425" s="1" t="s">
        <v>172</v>
      </c>
      <c r="F62425" s="1" t="s">
        <v>189275</v>
      </c>
      <c r="G62425" s="1" t="s">
        <v>6</v>
      </c>
      <c r="H62425">
        <v>1.486</v>
      </c>
    </row>
    <row r="62426" spans="1:8" x14ac:dyDescent="0.25">
      <c r="A62426" s="1" t="s">
        <v>189277</v>
      </c>
      <c r="B62426" s="1" t="s">
        <v>9</v>
      </c>
      <c r="C62426" s="1" t="s">
        <v>10</v>
      </c>
      <c r="D62426" s="1" t="s">
        <v>11</v>
      </c>
      <c r="E62426" s="1" t="s">
        <v>19</v>
      </c>
      <c r="F62426" s="1" t="s">
        <v>189278</v>
      </c>
      <c r="G62426" s="1" t="s">
        <v>6</v>
      </c>
      <c r="H62426">
        <v>1.4950000000000001</v>
      </c>
    </row>
    <row r="62427" spans="1:8" x14ac:dyDescent="0.25">
      <c r="A62427" s="1" t="s">
        <v>189280</v>
      </c>
      <c r="B62427" s="1" t="s">
        <v>57</v>
      </c>
      <c r="C62427" s="1" t="s">
        <v>58</v>
      </c>
      <c r="D62427" s="1" t="s">
        <v>11</v>
      </c>
      <c r="E62427" s="1" t="s">
        <v>179</v>
      </c>
      <c r="F62427" s="1" t="s">
        <v>189281</v>
      </c>
      <c r="G62427" s="1" t="s">
        <v>6</v>
      </c>
      <c r="H62427">
        <v>1.492</v>
      </c>
    </row>
    <row r="62428" spans="1:8" x14ac:dyDescent="0.25">
      <c r="A62428" s="1" t="s">
        <v>189283</v>
      </c>
      <c r="B62428" s="1" t="s">
        <v>9</v>
      </c>
      <c r="C62428" s="1" t="s">
        <v>10</v>
      </c>
      <c r="D62428" s="1" t="s">
        <v>11</v>
      </c>
      <c r="E62428" s="1" t="s">
        <v>12</v>
      </c>
      <c r="F62428" s="1" t="s">
        <v>189284</v>
      </c>
      <c r="G62428" s="1" t="s">
        <v>6</v>
      </c>
      <c r="H62428">
        <v>1.488</v>
      </c>
    </row>
    <row r="62429" spans="1:8" x14ac:dyDescent="0.25">
      <c r="A62429" s="1" t="s">
        <v>189286</v>
      </c>
      <c r="B62429" s="1" t="s">
        <v>57</v>
      </c>
      <c r="C62429" s="1" t="s">
        <v>58</v>
      </c>
      <c r="D62429" s="1" t="s">
        <v>11</v>
      </c>
      <c r="E62429" s="1" t="s">
        <v>50</v>
      </c>
      <c r="F62429" s="1" t="s">
        <v>189287</v>
      </c>
      <c r="G62429" s="1" t="s">
        <v>6</v>
      </c>
      <c r="H62429">
        <v>1.4950000000000001</v>
      </c>
    </row>
    <row r="62430" spans="1:8" x14ac:dyDescent="0.25">
      <c r="A62430" s="1" t="s">
        <v>189289</v>
      </c>
      <c r="B62430" s="1" t="s">
        <v>9</v>
      </c>
      <c r="C62430" s="1" t="s">
        <v>10</v>
      </c>
      <c r="D62430" s="1" t="s">
        <v>11</v>
      </c>
      <c r="E62430" s="1" t="s">
        <v>254</v>
      </c>
      <c r="F62430" s="1" t="s">
        <v>189290</v>
      </c>
      <c r="G62430" s="1" t="s">
        <v>6</v>
      </c>
      <c r="H62430">
        <v>1.486</v>
      </c>
    </row>
    <row r="62431" spans="1:8" x14ac:dyDescent="0.25">
      <c r="A62431" s="1" t="s">
        <v>189292</v>
      </c>
      <c r="B62431" s="1" t="s">
        <v>57</v>
      </c>
      <c r="C62431" s="1" t="s">
        <v>58</v>
      </c>
      <c r="D62431" s="1" t="s">
        <v>11</v>
      </c>
      <c r="E62431" s="1" t="s">
        <v>12</v>
      </c>
      <c r="F62431" s="1" t="s">
        <v>189293</v>
      </c>
      <c r="G62431" s="1" t="s">
        <v>6</v>
      </c>
      <c r="H62431">
        <v>1.4770000000000001</v>
      </c>
    </row>
    <row r="62432" spans="1:8" x14ac:dyDescent="0.25">
      <c r="A62432" s="1" t="s">
        <v>189295</v>
      </c>
      <c r="B62432" s="1" t="s">
        <v>9</v>
      </c>
      <c r="C62432" s="1" t="s">
        <v>10</v>
      </c>
      <c r="D62432" s="1" t="s">
        <v>11</v>
      </c>
      <c r="E62432" s="1" t="s">
        <v>50</v>
      </c>
      <c r="F62432" s="1" t="s">
        <v>189296</v>
      </c>
      <c r="G62432" s="1" t="s">
        <v>6</v>
      </c>
      <c r="H62432">
        <v>1.484</v>
      </c>
    </row>
    <row r="62433" spans="1:8" x14ac:dyDescent="0.25">
      <c r="A62433" s="1" t="s">
        <v>189298</v>
      </c>
      <c r="B62433" s="1" t="s">
        <v>9</v>
      </c>
      <c r="C62433" s="1" t="s">
        <v>10</v>
      </c>
      <c r="D62433" s="1" t="s">
        <v>11</v>
      </c>
      <c r="E62433" s="1" t="s">
        <v>19</v>
      </c>
      <c r="F62433" s="1" t="s">
        <v>189299</v>
      </c>
      <c r="G62433" s="1" t="s">
        <v>6</v>
      </c>
      <c r="H62433">
        <v>1.4830000000000001</v>
      </c>
    </row>
    <row r="62434" spans="1:8" x14ac:dyDescent="0.25">
      <c r="A62434" s="1" t="s">
        <v>189301</v>
      </c>
      <c r="B62434" s="1" t="s">
        <v>57</v>
      </c>
      <c r="C62434" s="1" t="s">
        <v>58</v>
      </c>
      <c r="D62434" s="1" t="s">
        <v>11</v>
      </c>
      <c r="E62434" s="1" t="s">
        <v>59</v>
      </c>
      <c r="F62434" s="1" t="s">
        <v>189302</v>
      </c>
      <c r="G62434" s="1" t="s">
        <v>6</v>
      </c>
      <c r="H62434">
        <v>1.476</v>
      </c>
    </row>
    <row r="62435" spans="1:8" x14ac:dyDescent="0.25">
      <c r="A62435" s="1" t="s">
        <v>189304</v>
      </c>
      <c r="B62435" s="1" t="s">
        <v>9</v>
      </c>
      <c r="C62435" s="1" t="s">
        <v>10</v>
      </c>
      <c r="D62435" s="1" t="s">
        <v>11</v>
      </c>
      <c r="E62435" s="1" t="s">
        <v>70</v>
      </c>
      <c r="F62435" s="1" t="s">
        <v>189305</v>
      </c>
      <c r="G62435" s="1" t="s">
        <v>6</v>
      </c>
      <c r="H62435">
        <v>1.478</v>
      </c>
    </row>
    <row r="62436" spans="1:8" x14ac:dyDescent="0.25">
      <c r="A62436" s="1" t="s">
        <v>189307</v>
      </c>
      <c r="B62436" s="1" t="s">
        <v>9</v>
      </c>
      <c r="C62436" s="1" t="s">
        <v>10</v>
      </c>
      <c r="D62436" s="1" t="s">
        <v>11</v>
      </c>
      <c r="E62436" s="1" t="s">
        <v>12</v>
      </c>
      <c r="F62436" s="1" t="s">
        <v>189308</v>
      </c>
      <c r="G62436" s="1" t="s">
        <v>6</v>
      </c>
      <c r="H62436">
        <v>1.484</v>
      </c>
    </row>
    <row r="62437" spans="1:8" x14ac:dyDescent="0.25">
      <c r="A62437" s="1" t="s">
        <v>189310</v>
      </c>
      <c r="B62437" s="1" t="s">
        <v>9</v>
      </c>
      <c r="C62437" s="1" t="s">
        <v>10</v>
      </c>
      <c r="D62437" s="1" t="s">
        <v>11</v>
      </c>
      <c r="E62437" s="1" t="s">
        <v>288</v>
      </c>
      <c r="F62437" s="1" t="s">
        <v>189311</v>
      </c>
      <c r="G62437" s="1" t="s">
        <v>6</v>
      </c>
      <c r="H62437">
        <v>1.48</v>
      </c>
    </row>
    <row r="62438" spans="1:8" x14ac:dyDescent="0.25">
      <c r="A62438" s="1" t="s">
        <v>189313</v>
      </c>
      <c r="B62438" s="1" t="s">
        <v>9</v>
      </c>
      <c r="C62438" s="1" t="s">
        <v>10</v>
      </c>
      <c r="D62438" s="1" t="s">
        <v>11</v>
      </c>
      <c r="E62438" s="1" t="s">
        <v>254</v>
      </c>
      <c r="F62438" s="1" t="s">
        <v>189314</v>
      </c>
      <c r="G62438" s="1" t="s">
        <v>6</v>
      </c>
      <c r="H62438">
        <v>1.484</v>
      </c>
    </row>
    <row r="62439" spans="1:8" x14ac:dyDescent="0.25">
      <c r="A62439" s="1" t="s">
        <v>189316</v>
      </c>
      <c r="B62439" s="1" t="s">
        <v>57</v>
      </c>
      <c r="C62439" s="1" t="s">
        <v>58</v>
      </c>
      <c r="D62439" s="1" t="s">
        <v>11</v>
      </c>
      <c r="E62439" s="1" t="s">
        <v>19</v>
      </c>
      <c r="F62439" s="1" t="s">
        <v>189317</v>
      </c>
      <c r="G62439" s="1" t="s">
        <v>6</v>
      </c>
      <c r="H62439">
        <v>1.482</v>
      </c>
    </row>
    <row r="62440" spans="1:8" x14ac:dyDescent="0.25">
      <c r="A62440" s="1" t="s">
        <v>189319</v>
      </c>
      <c r="B62440" s="1" t="s">
        <v>9</v>
      </c>
      <c r="C62440" s="1" t="s">
        <v>10</v>
      </c>
      <c r="D62440" s="1" t="s">
        <v>11</v>
      </c>
      <c r="E62440" s="1" t="s">
        <v>19</v>
      </c>
      <c r="F62440" s="1" t="s">
        <v>189320</v>
      </c>
      <c r="G62440" s="1" t="s">
        <v>6</v>
      </c>
      <c r="H62440">
        <v>1.484</v>
      </c>
    </row>
    <row r="62441" spans="1:8" x14ac:dyDescent="0.25">
      <c r="A62441" s="1" t="s">
        <v>189322</v>
      </c>
      <c r="B62441" s="1" t="s">
        <v>9</v>
      </c>
      <c r="C62441" s="1" t="s">
        <v>10</v>
      </c>
      <c r="D62441" s="1" t="s">
        <v>11</v>
      </c>
      <c r="E62441" s="1" t="s">
        <v>12</v>
      </c>
      <c r="F62441" s="1" t="s">
        <v>189323</v>
      </c>
      <c r="G62441" s="1" t="s">
        <v>6</v>
      </c>
      <c r="H62441">
        <v>1.4810000000000001</v>
      </c>
    </row>
    <row r="62442" spans="1:8" x14ac:dyDescent="0.25">
      <c r="A62442" s="1" t="s">
        <v>189325</v>
      </c>
      <c r="B62442" s="1" t="s">
        <v>57</v>
      </c>
      <c r="C62442" s="1" t="s">
        <v>58</v>
      </c>
      <c r="D62442" s="1" t="s">
        <v>11</v>
      </c>
      <c r="E62442" s="1" t="s">
        <v>328</v>
      </c>
      <c r="F62442" s="1" t="s">
        <v>189326</v>
      </c>
      <c r="G62442" s="1" t="s">
        <v>6</v>
      </c>
      <c r="H62442">
        <v>1.48</v>
      </c>
    </row>
    <row r="62443" spans="1:8" x14ac:dyDescent="0.25">
      <c r="A62443" s="1" t="s">
        <v>189328</v>
      </c>
      <c r="B62443" s="1" t="s">
        <v>9</v>
      </c>
      <c r="C62443" s="1" t="s">
        <v>10</v>
      </c>
      <c r="D62443" s="1" t="s">
        <v>11</v>
      </c>
      <c r="E62443" s="1" t="s">
        <v>172</v>
      </c>
      <c r="F62443" s="1" t="s">
        <v>189329</v>
      </c>
      <c r="G62443" s="1" t="s">
        <v>6</v>
      </c>
      <c r="H62443">
        <v>1.4770000000000001</v>
      </c>
    </row>
    <row r="62444" spans="1:8" x14ac:dyDescent="0.25">
      <c r="A62444" s="1" t="s">
        <v>189331</v>
      </c>
      <c r="B62444" s="1" t="s">
        <v>57</v>
      </c>
      <c r="C62444" s="1" t="s">
        <v>58</v>
      </c>
      <c r="D62444" s="1" t="s">
        <v>11</v>
      </c>
      <c r="E62444" s="1" t="s">
        <v>12</v>
      </c>
      <c r="F62444" s="1" t="s">
        <v>189332</v>
      </c>
      <c r="G62444" s="1" t="s">
        <v>6</v>
      </c>
      <c r="H62444">
        <v>1.482</v>
      </c>
    </row>
    <row r="62445" spans="1:8" x14ac:dyDescent="0.25">
      <c r="A62445" s="1" t="s">
        <v>189334</v>
      </c>
      <c r="B62445" s="1" t="s">
        <v>57</v>
      </c>
      <c r="C62445" s="1" t="s">
        <v>58</v>
      </c>
      <c r="D62445" s="1" t="s">
        <v>11</v>
      </c>
      <c r="E62445" s="1" t="s">
        <v>12</v>
      </c>
      <c r="F62445" s="1" t="s">
        <v>189335</v>
      </c>
      <c r="G62445" s="1" t="s">
        <v>6</v>
      </c>
      <c r="H62445">
        <v>1.4850000000000001</v>
      </c>
    </row>
    <row r="62446" spans="1:8" x14ac:dyDescent="0.25">
      <c r="A62446" s="1" t="s">
        <v>189337</v>
      </c>
      <c r="B62446" s="1" t="s">
        <v>57</v>
      </c>
      <c r="C62446" s="1" t="s">
        <v>58</v>
      </c>
      <c r="D62446" s="1" t="s">
        <v>11</v>
      </c>
      <c r="E62446" s="1" t="s">
        <v>19</v>
      </c>
      <c r="F62446" s="1" t="s">
        <v>189338</v>
      </c>
      <c r="G62446" s="1" t="s">
        <v>6</v>
      </c>
      <c r="H62446">
        <v>1.4770000000000001</v>
      </c>
    </row>
    <row r="62447" spans="1:8" x14ac:dyDescent="0.25">
      <c r="A62447" s="1" t="s">
        <v>189340</v>
      </c>
      <c r="B62447" s="1" t="s">
        <v>57</v>
      </c>
      <c r="C62447" s="1" t="s">
        <v>58</v>
      </c>
      <c r="D62447" s="1" t="s">
        <v>11</v>
      </c>
      <c r="E62447" s="1" t="s">
        <v>19</v>
      </c>
      <c r="F62447" s="1" t="s">
        <v>189341</v>
      </c>
      <c r="G62447" s="1" t="s">
        <v>6</v>
      </c>
      <c r="H62447">
        <v>1.484</v>
      </c>
    </row>
    <row r="62448" spans="1:8" x14ac:dyDescent="0.25">
      <c r="A62448" s="1" t="s">
        <v>189343</v>
      </c>
      <c r="B62448" s="1" t="s">
        <v>57</v>
      </c>
      <c r="C62448" s="1" t="s">
        <v>58</v>
      </c>
      <c r="D62448" s="1" t="s">
        <v>11</v>
      </c>
      <c r="E62448" s="1" t="s">
        <v>50</v>
      </c>
      <c r="F62448" s="1" t="s">
        <v>189344</v>
      </c>
      <c r="G62448" s="1" t="s">
        <v>6</v>
      </c>
      <c r="H62448">
        <v>1.4790000000000001</v>
      </c>
    </row>
    <row r="62449" spans="1:8" x14ac:dyDescent="0.25">
      <c r="A62449" s="1" t="s">
        <v>189346</v>
      </c>
      <c r="B62449" s="1" t="s">
        <v>57</v>
      </c>
      <c r="C62449" s="1" t="s">
        <v>58</v>
      </c>
      <c r="D62449" s="1" t="s">
        <v>11</v>
      </c>
      <c r="E62449" s="1" t="s">
        <v>4561</v>
      </c>
      <c r="F62449" s="1" t="s">
        <v>189348</v>
      </c>
      <c r="G62449" s="1" t="s">
        <v>6</v>
      </c>
      <c r="H62449">
        <v>1.476</v>
      </c>
    </row>
    <row r="62450" spans="1:8" x14ac:dyDescent="0.25">
      <c r="A62450" s="1" t="s">
        <v>189350</v>
      </c>
      <c r="B62450" s="1" t="s">
        <v>57</v>
      </c>
      <c r="C62450" s="1" t="s">
        <v>58</v>
      </c>
      <c r="D62450" s="1" t="s">
        <v>11</v>
      </c>
      <c r="E62450" s="1" t="s">
        <v>328</v>
      </c>
      <c r="F62450" s="1" t="s">
        <v>189351</v>
      </c>
      <c r="G62450" s="1" t="s">
        <v>6</v>
      </c>
      <c r="H62450">
        <v>1.4830000000000001</v>
      </c>
    </row>
    <row r="62451" spans="1:8" x14ac:dyDescent="0.25">
      <c r="A62451" s="1" t="s">
        <v>189353</v>
      </c>
      <c r="B62451" s="1" t="s">
        <v>9</v>
      </c>
      <c r="C62451" s="1" t="s">
        <v>10</v>
      </c>
      <c r="D62451" s="1" t="s">
        <v>11</v>
      </c>
      <c r="E62451" s="1" t="s">
        <v>19</v>
      </c>
      <c r="F62451" s="1" t="s">
        <v>189354</v>
      </c>
      <c r="G62451" s="1" t="s">
        <v>6</v>
      </c>
      <c r="H62451">
        <v>1.484</v>
      </c>
    </row>
    <row r="62452" spans="1:8" x14ac:dyDescent="0.25">
      <c r="A62452" s="1" t="s">
        <v>189356</v>
      </c>
      <c r="B62452" s="1" t="s">
        <v>9</v>
      </c>
      <c r="C62452" s="1" t="s">
        <v>10</v>
      </c>
      <c r="D62452" s="1" t="s">
        <v>11</v>
      </c>
      <c r="E62452" s="1" t="s">
        <v>12</v>
      </c>
      <c r="F62452" s="1" t="s">
        <v>189357</v>
      </c>
      <c r="G62452" s="1" t="s">
        <v>6</v>
      </c>
      <c r="H62452">
        <v>1.4770000000000001</v>
      </c>
    </row>
    <row r="62453" spans="1:8" x14ac:dyDescent="0.25">
      <c r="A62453" s="1" t="s">
        <v>189359</v>
      </c>
      <c r="B62453" s="1" t="s">
        <v>57</v>
      </c>
      <c r="C62453" s="1" t="s">
        <v>58</v>
      </c>
      <c r="D62453" s="1" t="s">
        <v>11</v>
      </c>
      <c r="E62453" s="1" t="s">
        <v>172</v>
      </c>
      <c r="F62453" s="1" t="s">
        <v>189360</v>
      </c>
      <c r="G62453" s="1" t="s">
        <v>6</v>
      </c>
      <c r="H62453">
        <v>1.474</v>
      </c>
    </row>
    <row r="62454" spans="1:8" x14ac:dyDescent="0.25">
      <c r="A62454" s="1" t="s">
        <v>189362</v>
      </c>
      <c r="B62454" s="1" t="s">
        <v>57</v>
      </c>
      <c r="C62454" s="1" t="s">
        <v>58</v>
      </c>
      <c r="D62454" s="1" t="s">
        <v>11</v>
      </c>
      <c r="E62454" s="1" t="s">
        <v>12</v>
      </c>
      <c r="F62454" s="1" t="s">
        <v>189363</v>
      </c>
      <c r="G62454" s="1" t="s">
        <v>6</v>
      </c>
      <c r="H62454">
        <v>1.4710000000000001</v>
      </c>
    </row>
    <row r="62455" spans="1:8" x14ac:dyDescent="0.25">
      <c r="A62455" s="1" t="s">
        <v>189365</v>
      </c>
      <c r="B62455" s="1" t="s">
        <v>57</v>
      </c>
      <c r="C62455" s="1" t="s">
        <v>58</v>
      </c>
      <c r="D62455" s="1" t="s">
        <v>11</v>
      </c>
      <c r="E62455" s="1" t="s">
        <v>165</v>
      </c>
      <c r="F62455" s="1" t="s">
        <v>189366</v>
      </c>
      <c r="G62455" s="1" t="s">
        <v>6</v>
      </c>
      <c r="H62455">
        <v>1.466</v>
      </c>
    </row>
    <row r="62456" spans="1:8" x14ac:dyDescent="0.25">
      <c r="A62456" s="1" t="s">
        <v>189368</v>
      </c>
      <c r="B62456" s="1" t="s">
        <v>57</v>
      </c>
      <c r="C62456" s="1" t="s">
        <v>58</v>
      </c>
      <c r="D62456" s="1" t="s">
        <v>11</v>
      </c>
      <c r="E62456" s="1" t="s">
        <v>288</v>
      </c>
      <c r="F62456" s="1" t="s">
        <v>189369</v>
      </c>
      <c r="G62456" s="1" t="s">
        <v>6</v>
      </c>
      <c r="H62456">
        <v>1.466</v>
      </c>
    </row>
    <row r="62457" spans="1:8" x14ac:dyDescent="0.25">
      <c r="A62457" s="1" t="s">
        <v>189371</v>
      </c>
      <c r="B62457" s="1" t="s">
        <v>57</v>
      </c>
      <c r="C62457" s="1" t="s">
        <v>58</v>
      </c>
      <c r="D62457" s="1" t="s">
        <v>11</v>
      </c>
      <c r="E62457" s="1" t="s">
        <v>19</v>
      </c>
      <c r="F62457" s="1" t="s">
        <v>189372</v>
      </c>
      <c r="G62457" s="1" t="s">
        <v>6</v>
      </c>
      <c r="H62457">
        <v>1.472</v>
      </c>
    </row>
    <row r="62458" spans="1:8" x14ac:dyDescent="0.25">
      <c r="A62458" s="1" t="s">
        <v>189374</v>
      </c>
      <c r="B62458" s="1" t="s">
        <v>57</v>
      </c>
      <c r="C62458" s="1" t="s">
        <v>58</v>
      </c>
      <c r="D62458" s="1" t="s">
        <v>11</v>
      </c>
      <c r="E62458" s="1" t="s">
        <v>88</v>
      </c>
      <c r="F62458" s="1" t="s">
        <v>189375</v>
      </c>
      <c r="G62458" s="1" t="s">
        <v>6</v>
      </c>
      <c r="H62458">
        <v>1.4730000000000001</v>
      </c>
    </row>
    <row r="62459" spans="1:8" x14ac:dyDescent="0.25">
      <c r="A62459" s="1" t="s">
        <v>189377</v>
      </c>
      <c r="B62459" s="1" t="s">
        <v>57</v>
      </c>
      <c r="C62459" s="1" t="s">
        <v>58</v>
      </c>
      <c r="D62459" s="1" t="s">
        <v>11</v>
      </c>
      <c r="E62459" s="1" t="s">
        <v>12</v>
      </c>
      <c r="F62459" s="1" t="s">
        <v>189378</v>
      </c>
      <c r="G62459" s="1" t="s">
        <v>6</v>
      </c>
      <c r="H62459">
        <v>1.4710000000000001</v>
      </c>
    </row>
    <row r="62460" spans="1:8" x14ac:dyDescent="0.25">
      <c r="A62460" s="1" t="s">
        <v>189380</v>
      </c>
      <c r="B62460" s="1" t="s">
        <v>57</v>
      </c>
      <c r="C62460" s="1" t="s">
        <v>58</v>
      </c>
      <c r="D62460" s="1" t="s">
        <v>11</v>
      </c>
      <c r="E62460" s="1" t="s">
        <v>12</v>
      </c>
      <c r="F62460" s="1" t="s">
        <v>189381</v>
      </c>
      <c r="G62460" s="1" t="s">
        <v>6</v>
      </c>
      <c r="H62460">
        <v>1.472</v>
      </c>
    </row>
    <row r="62461" spans="1:8" x14ac:dyDescent="0.25">
      <c r="A62461" s="1" t="s">
        <v>189383</v>
      </c>
      <c r="B62461" s="1" t="s">
        <v>57</v>
      </c>
      <c r="C62461" s="1" t="s">
        <v>58</v>
      </c>
      <c r="D62461" s="1" t="s">
        <v>11</v>
      </c>
      <c r="E62461" s="1" t="s">
        <v>19</v>
      </c>
      <c r="F62461" s="1" t="s">
        <v>189384</v>
      </c>
      <c r="G62461" s="1" t="s">
        <v>6</v>
      </c>
      <c r="H62461">
        <v>1.474</v>
      </c>
    </row>
    <row r="62462" spans="1:8" x14ac:dyDescent="0.25">
      <c r="A62462" s="1" t="s">
        <v>189386</v>
      </c>
      <c r="B62462" s="1" t="s">
        <v>9</v>
      </c>
      <c r="C62462" s="1" t="s">
        <v>10</v>
      </c>
      <c r="D62462" s="1" t="s">
        <v>11</v>
      </c>
      <c r="E62462" s="1" t="s">
        <v>19</v>
      </c>
      <c r="F62462" s="1" t="s">
        <v>189387</v>
      </c>
      <c r="G62462" s="1" t="s">
        <v>6</v>
      </c>
      <c r="H62462">
        <v>1.4750000000000001</v>
      </c>
    </row>
    <row r="62463" spans="1:8" x14ac:dyDescent="0.25">
      <c r="A62463" s="1" t="s">
        <v>189389</v>
      </c>
      <c r="B62463" s="1" t="s">
        <v>57</v>
      </c>
      <c r="C62463" s="1" t="s">
        <v>58</v>
      </c>
      <c r="D62463" s="1" t="s">
        <v>11</v>
      </c>
      <c r="E62463" s="1" t="s">
        <v>59</v>
      </c>
      <c r="F62463" s="1" t="s">
        <v>189390</v>
      </c>
      <c r="G62463" s="1" t="s">
        <v>6</v>
      </c>
      <c r="H62463">
        <v>1.4710000000000001</v>
      </c>
    </row>
    <row r="62464" spans="1:8" x14ac:dyDescent="0.25">
      <c r="A62464" s="1" t="s">
        <v>189392</v>
      </c>
      <c r="B62464" s="1" t="s">
        <v>9</v>
      </c>
      <c r="C62464" s="1" t="s">
        <v>10</v>
      </c>
      <c r="D62464" s="1" t="s">
        <v>11</v>
      </c>
      <c r="E62464" s="1" t="s">
        <v>344</v>
      </c>
      <c r="F62464" s="1" t="s">
        <v>189393</v>
      </c>
      <c r="G62464" s="1" t="s">
        <v>6</v>
      </c>
      <c r="H62464">
        <v>1.474</v>
      </c>
    </row>
    <row r="62465" spans="1:8" x14ac:dyDescent="0.25">
      <c r="A62465" s="1" t="s">
        <v>189395</v>
      </c>
      <c r="B62465" s="1" t="s">
        <v>9</v>
      </c>
      <c r="C62465" s="1" t="s">
        <v>10</v>
      </c>
      <c r="D62465" s="1" t="s">
        <v>11</v>
      </c>
      <c r="E62465" s="1" t="s">
        <v>80</v>
      </c>
      <c r="F62465" s="1" t="s">
        <v>189396</v>
      </c>
      <c r="G62465" s="1" t="s">
        <v>6</v>
      </c>
      <c r="H62465">
        <v>1.4670000000000001</v>
      </c>
    </row>
    <row r="62466" spans="1:8" x14ac:dyDescent="0.25">
      <c r="A62466" s="1" t="s">
        <v>189398</v>
      </c>
      <c r="B62466" s="1" t="s">
        <v>9</v>
      </c>
      <c r="C62466" s="1" t="s">
        <v>10</v>
      </c>
      <c r="D62466" s="1" t="s">
        <v>11</v>
      </c>
      <c r="E62466" s="1" t="s">
        <v>12</v>
      </c>
      <c r="F62466" s="1" t="s">
        <v>189399</v>
      </c>
      <c r="G62466" s="1" t="s">
        <v>6</v>
      </c>
      <c r="H62466">
        <v>1.472</v>
      </c>
    </row>
    <row r="62467" spans="1:8" x14ac:dyDescent="0.25">
      <c r="A62467" s="1" t="s">
        <v>189401</v>
      </c>
      <c r="B62467" s="1" t="s">
        <v>57</v>
      </c>
      <c r="C62467" s="1" t="s">
        <v>58</v>
      </c>
      <c r="D62467" s="1" t="s">
        <v>11</v>
      </c>
      <c r="E62467" s="1" t="s">
        <v>19</v>
      </c>
      <c r="F62467" s="1" t="s">
        <v>189402</v>
      </c>
      <c r="G62467" s="1" t="s">
        <v>6</v>
      </c>
      <c r="H62467">
        <v>1.466</v>
      </c>
    </row>
    <row r="62468" spans="1:8" x14ac:dyDescent="0.25">
      <c r="A62468" s="1" t="s">
        <v>189404</v>
      </c>
      <c r="B62468" s="1" t="s">
        <v>57</v>
      </c>
      <c r="C62468" s="1" t="s">
        <v>58</v>
      </c>
      <c r="D62468" s="1" t="s">
        <v>11</v>
      </c>
      <c r="E62468" s="1" t="s">
        <v>19</v>
      </c>
      <c r="F62468" s="1" t="s">
        <v>189405</v>
      </c>
      <c r="G62468" s="1" t="s">
        <v>6</v>
      </c>
      <c r="H62468">
        <v>1.468</v>
      </c>
    </row>
    <row r="62469" spans="1:8" x14ac:dyDescent="0.25">
      <c r="A62469" s="1" t="s">
        <v>189407</v>
      </c>
      <c r="B62469" s="1" t="s">
        <v>57</v>
      </c>
      <c r="C62469" s="1" t="s">
        <v>58</v>
      </c>
      <c r="D62469" s="1" t="s">
        <v>11</v>
      </c>
      <c r="E62469" s="1" t="s">
        <v>88</v>
      </c>
      <c r="F62469" s="1" t="s">
        <v>189408</v>
      </c>
      <c r="G62469" s="1" t="s">
        <v>6</v>
      </c>
      <c r="H62469">
        <v>1.4670000000000001</v>
      </c>
    </row>
    <row r="62470" spans="1:8" x14ac:dyDescent="0.25">
      <c r="A62470" s="1" t="s">
        <v>189410</v>
      </c>
      <c r="B62470" s="1" t="s">
        <v>57</v>
      </c>
      <c r="C62470" s="1" t="s">
        <v>58</v>
      </c>
      <c r="D62470" s="1" t="s">
        <v>11</v>
      </c>
      <c r="E62470" s="1" t="s">
        <v>288</v>
      </c>
      <c r="F62470" s="1" t="s">
        <v>189411</v>
      </c>
      <c r="G62470" s="1" t="s">
        <v>6</v>
      </c>
      <c r="H62470">
        <v>1.474</v>
      </c>
    </row>
    <row r="62471" spans="1:8" x14ac:dyDescent="0.25">
      <c r="A62471" s="1" t="s">
        <v>189413</v>
      </c>
      <c r="B62471" s="1" t="s">
        <v>57</v>
      </c>
      <c r="C62471" s="1" t="s">
        <v>58</v>
      </c>
      <c r="D62471" s="1" t="s">
        <v>11</v>
      </c>
      <c r="E62471" s="1" t="s">
        <v>19</v>
      </c>
      <c r="F62471" s="1" t="s">
        <v>189414</v>
      </c>
      <c r="G62471" s="1" t="s">
        <v>6</v>
      </c>
      <c r="H62471">
        <v>1.474</v>
      </c>
    </row>
    <row r="62472" spans="1:8" x14ac:dyDescent="0.25">
      <c r="A62472" s="1" t="s">
        <v>189416</v>
      </c>
      <c r="B62472" s="1" t="s">
        <v>57</v>
      </c>
      <c r="C62472" s="1" t="s">
        <v>58</v>
      </c>
      <c r="D62472" s="1" t="s">
        <v>11</v>
      </c>
      <c r="E62472" s="1" t="s">
        <v>328</v>
      </c>
      <c r="F62472" s="1" t="s">
        <v>189417</v>
      </c>
      <c r="G62472" s="1" t="s">
        <v>6</v>
      </c>
      <c r="H62472">
        <v>1.4710000000000001</v>
      </c>
    </row>
    <row r="62473" spans="1:8" x14ac:dyDescent="0.25">
      <c r="A62473" s="1" t="s">
        <v>189419</v>
      </c>
      <c r="B62473" s="1" t="s">
        <v>57</v>
      </c>
      <c r="C62473" s="1" t="s">
        <v>58</v>
      </c>
      <c r="D62473" s="1" t="s">
        <v>11</v>
      </c>
      <c r="E62473" s="1" t="s">
        <v>224</v>
      </c>
      <c r="F62473" s="1" t="s">
        <v>189420</v>
      </c>
      <c r="G62473" s="1" t="s">
        <v>6</v>
      </c>
      <c r="H62473">
        <v>1.474</v>
      </c>
    </row>
    <row r="62474" spans="1:8" x14ac:dyDescent="0.25">
      <c r="A62474" s="1" t="s">
        <v>189422</v>
      </c>
      <c r="B62474" s="1" t="s">
        <v>9</v>
      </c>
      <c r="C62474" s="1" t="s">
        <v>10</v>
      </c>
      <c r="D62474" s="1" t="s">
        <v>11</v>
      </c>
      <c r="E62474" s="1" t="s">
        <v>12</v>
      </c>
      <c r="F62474" s="1" t="s">
        <v>189423</v>
      </c>
      <c r="G62474" s="1" t="s">
        <v>6</v>
      </c>
      <c r="H62474">
        <v>1.4690000000000001</v>
      </c>
    </row>
    <row r="62475" spans="1:8" x14ac:dyDescent="0.25">
      <c r="A62475" s="1" t="s">
        <v>189425</v>
      </c>
      <c r="B62475" s="1" t="s">
        <v>9</v>
      </c>
      <c r="C62475" s="1" t="s">
        <v>10</v>
      </c>
      <c r="D62475" s="1" t="s">
        <v>11</v>
      </c>
      <c r="E62475" s="1" t="s">
        <v>70</v>
      </c>
      <c r="F62475" s="1" t="s">
        <v>189426</v>
      </c>
      <c r="G62475" s="1" t="s">
        <v>6</v>
      </c>
      <c r="H62475">
        <v>1.474</v>
      </c>
    </row>
    <row r="62476" spans="1:8" x14ac:dyDescent="0.25">
      <c r="A62476" s="1" t="s">
        <v>189428</v>
      </c>
      <c r="B62476" s="1" t="s">
        <v>9</v>
      </c>
      <c r="C62476" s="1" t="s">
        <v>10</v>
      </c>
      <c r="D62476" s="1" t="s">
        <v>11</v>
      </c>
      <c r="E62476" s="1" t="s">
        <v>19</v>
      </c>
      <c r="F62476" s="1" t="s">
        <v>189429</v>
      </c>
      <c r="G62476" s="1" t="s">
        <v>6</v>
      </c>
      <c r="H62476">
        <v>1.468</v>
      </c>
    </row>
    <row r="62477" spans="1:8" x14ac:dyDescent="0.25">
      <c r="A62477" s="1" t="s">
        <v>189431</v>
      </c>
      <c r="B62477" s="1" t="s">
        <v>9</v>
      </c>
      <c r="C62477" s="1" t="s">
        <v>10</v>
      </c>
      <c r="D62477" s="1" t="s">
        <v>11</v>
      </c>
      <c r="E62477" s="1" t="s">
        <v>19</v>
      </c>
      <c r="F62477" s="1" t="s">
        <v>189432</v>
      </c>
      <c r="G62477" s="1" t="s">
        <v>6</v>
      </c>
      <c r="H62477">
        <v>1.4570000000000001</v>
      </c>
    </row>
    <row r="62478" spans="1:8" x14ac:dyDescent="0.25">
      <c r="A62478" s="1" t="s">
        <v>189434</v>
      </c>
      <c r="B62478" s="1" t="s">
        <v>57</v>
      </c>
      <c r="C62478" s="1" t="s">
        <v>58</v>
      </c>
      <c r="D62478" s="1" t="s">
        <v>11</v>
      </c>
      <c r="E62478" s="1" t="s">
        <v>328</v>
      </c>
      <c r="F62478" s="1" t="s">
        <v>189435</v>
      </c>
      <c r="G62478" s="1" t="s">
        <v>6</v>
      </c>
      <c r="H62478">
        <v>1.46</v>
      </c>
    </row>
    <row r="62479" spans="1:8" x14ac:dyDescent="0.25">
      <c r="A62479" s="1" t="s">
        <v>189437</v>
      </c>
      <c r="B62479" s="1" t="s">
        <v>9</v>
      </c>
      <c r="C62479" s="1" t="s">
        <v>10</v>
      </c>
      <c r="D62479" s="1" t="s">
        <v>11</v>
      </c>
      <c r="E62479" s="1" t="s">
        <v>208</v>
      </c>
      <c r="F62479" s="1" t="s">
        <v>189438</v>
      </c>
      <c r="G62479" s="1" t="s">
        <v>6</v>
      </c>
      <c r="H62479">
        <v>1.456</v>
      </c>
    </row>
    <row r="62480" spans="1:8" x14ac:dyDescent="0.25">
      <c r="A62480" s="1" t="s">
        <v>189440</v>
      </c>
      <c r="B62480" s="1" t="s">
        <v>57</v>
      </c>
      <c r="C62480" s="1" t="s">
        <v>58</v>
      </c>
      <c r="D62480" s="1" t="s">
        <v>11</v>
      </c>
      <c r="E62480" s="1" t="s">
        <v>328</v>
      </c>
      <c r="F62480" s="1" t="s">
        <v>189441</v>
      </c>
      <c r="G62480" s="1" t="s">
        <v>6</v>
      </c>
      <c r="H62480">
        <v>1.4650000000000001</v>
      </c>
    </row>
    <row r="62481" spans="1:8" x14ac:dyDescent="0.25">
      <c r="A62481" s="1" t="s">
        <v>189443</v>
      </c>
      <c r="B62481" s="1" t="s">
        <v>57</v>
      </c>
      <c r="C62481" s="1" t="s">
        <v>58</v>
      </c>
      <c r="D62481" s="1" t="s">
        <v>11</v>
      </c>
      <c r="E62481" s="1" t="s">
        <v>288</v>
      </c>
      <c r="F62481" s="1" t="s">
        <v>189444</v>
      </c>
      <c r="G62481" s="1" t="s">
        <v>6</v>
      </c>
      <c r="H62481">
        <v>1.456</v>
      </c>
    </row>
    <row r="62482" spans="1:8" x14ac:dyDescent="0.25">
      <c r="A62482" s="1" t="s">
        <v>189446</v>
      </c>
      <c r="B62482" s="1" t="s">
        <v>9</v>
      </c>
      <c r="C62482" s="1" t="s">
        <v>10</v>
      </c>
      <c r="D62482" s="1" t="s">
        <v>11</v>
      </c>
      <c r="E62482" s="1" t="s">
        <v>19</v>
      </c>
      <c r="F62482" s="1" t="s">
        <v>189447</v>
      </c>
      <c r="G62482" s="1" t="s">
        <v>6</v>
      </c>
      <c r="H62482">
        <v>1.458</v>
      </c>
    </row>
    <row r="62483" spans="1:8" x14ac:dyDescent="0.25">
      <c r="A62483" s="1" t="s">
        <v>189449</v>
      </c>
      <c r="B62483" s="1" t="s">
        <v>9</v>
      </c>
      <c r="C62483" s="1" t="s">
        <v>10</v>
      </c>
      <c r="D62483" s="1" t="s">
        <v>11</v>
      </c>
      <c r="E62483" s="1" t="s">
        <v>70</v>
      </c>
      <c r="F62483" s="1" t="s">
        <v>189450</v>
      </c>
      <c r="G62483" s="1" t="s">
        <v>6</v>
      </c>
      <c r="H62483">
        <v>1.464</v>
      </c>
    </row>
    <row r="62484" spans="1:8" x14ac:dyDescent="0.25">
      <c r="A62484" s="1" t="s">
        <v>189452</v>
      </c>
      <c r="B62484" s="1" t="s">
        <v>57</v>
      </c>
      <c r="C62484" s="1" t="s">
        <v>58</v>
      </c>
      <c r="D62484" s="1" t="s">
        <v>11</v>
      </c>
      <c r="E62484" s="1" t="s">
        <v>328</v>
      </c>
      <c r="F62484" s="1" t="s">
        <v>189453</v>
      </c>
      <c r="G62484" s="1" t="s">
        <v>6</v>
      </c>
      <c r="H62484">
        <v>1.4570000000000001</v>
      </c>
    </row>
    <row r="62485" spans="1:8" x14ac:dyDescent="0.25">
      <c r="A62485" s="1" t="s">
        <v>189455</v>
      </c>
      <c r="B62485" s="1" t="s">
        <v>57</v>
      </c>
      <c r="C62485" s="1" t="s">
        <v>58</v>
      </c>
      <c r="D62485" s="1" t="s">
        <v>11</v>
      </c>
      <c r="E62485" s="1" t="s">
        <v>328</v>
      </c>
      <c r="F62485" s="1" t="s">
        <v>189456</v>
      </c>
      <c r="G62485" s="1" t="s">
        <v>6</v>
      </c>
      <c r="H62485">
        <v>1.46</v>
      </c>
    </row>
    <row r="62486" spans="1:8" x14ac:dyDescent="0.25">
      <c r="A62486" s="1" t="s">
        <v>189458</v>
      </c>
      <c r="B62486" s="1" t="s">
        <v>57</v>
      </c>
      <c r="C62486" s="1" t="s">
        <v>58</v>
      </c>
      <c r="D62486" s="1" t="s">
        <v>11</v>
      </c>
      <c r="E62486" s="1" t="s">
        <v>19</v>
      </c>
      <c r="F62486" s="1" t="s">
        <v>189459</v>
      </c>
      <c r="G62486" s="1" t="s">
        <v>6</v>
      </c>
      <c r="H62486">
        <v>1.4650000000000001</v>
      </c>
    </row>
    <row r="62487" spans="1:8" x14ac:dyDescent="0.25">
      <c r="A62487" s="1" t="s">
        <v>189461</v>
      </c>
      <c r="B62487" s="1" t="s">
        <v>57</v>
      </c>
      <c r="C62487" s="1" t="s">
        <v>58</v>
      </c>
      <c r="D62487" s="1" t="s">
        <v>11</v>
      </c>
      <c r="E62487" s="1" t="s">
        <v>12</v>
      </c>
      <c r="F62487" s="1" t="s">
        <v>189462</v>
      </c>
      <c r="G62487" s="1" t="s">
        <v>6</v>
      </c>
      <c r="H62487">
        <v>1.456</v>
      </c>
    </row>
    <row r="62488" spans="1:8" x14ac:dyDescent="0.25">
      <c r="A62488" s="1" t="s">
        <v>189464</v>
      </c>
      <c r="B62488" s="1" t="s">
        <v>9</v>
      </c>
      <c r="C62488" s="1" t="s">
        <v>10</v>
      </c>
      <c r="D62488" s="1" t="s">
        <v>11</v>
      </c>
      <c r="E62488" s="1" t="s">
        <v>12</v>
      </c>
      <c r="F62488" s="1" t="s">
        <v>189465</v>
      </c>
      <c r="G62488" s="1" t="s">
        <v>6</v>
      </c>
      <c r="H62488">
        <v>1.456</v>
      </c>
    </row>
    <row r="62489" spans="1:8" x14ac:dyDescent="0.25">
      <c r="A62489" s="1" t="s">
        <v>189467</v>
      </c>
      <c r="B62489" s="1" t="s">
        <v>57</v>
      </c>
      <c r="C62489" s="1" t="s">
        <v>58</v>
      </c>
      <c r="D62489" s="1" t="s">
        <v>11</v>
      </c>
      <c r="E62489" s="1" t="s">
        <v>50</v>
      </c>
      <c r="F62489" s="1" t="s">
        <v>189468</v>
      </c>
      <c r="G62489" s="1" t="s">
        <v>6</v>
      </c>
      <c r="H62489">
        <v>1.4650000000000001</v>
      </c>
    </row>
    <row r="62490" spans="1:8" x14ac:dyDescent="0.25">
      <c r="A62490" s="1" t="s">
        <v>189470</v>
      </c>
      <c r="B62490" s="1" t="s">
        <v>57</v>
      </c>
      <c r="C62490" s="1" t="s">
        <v>58</v>
      </c>
      <c r="D62490" s="1" t="s">
        <v>11</v>
      </c>
      <c r="E62490" s="1" t="s">
        <v>12</v>
      </c>
      <c r="F62490" s="1" t="s">
        <v>189471</v>
      </c>
      <c r="G62490" s="1" t="s">
        <v>6</v>
      </c>
      <c r="H62490">
        <v>1.4610000000000001</v>
      </c>
    </row>
    <row r="62491" spans="1:8" x14ac:dyDescent="0.25">
      <c r="A62491" s="1" t="s">
        <v>189473</v>
      </c>
      <c r="B62491" s="1" t="s">
        <v>57</v>
      </c>
      <c r="C62491" s="1" t="s">
        <v>58</v>
      </c>
      <c r="D62491" s="1" t="s">
        <v>11</v>
      </c>
      <c r="E62491" s="1" t="s">
        <v>179</v>
      </c>
      <c r="F62491" s="1" t="s">
        <v>189474</v>
      </c>
      <c r="G62491" s="1" t="s">
        <v>6</v>
      </c>
      <c r="H62491">
        <v>1.4590000000000001</v>
      </c>
    </row>
    <row r="62492" spans="1:8" x14ac:dyDescent="0.25">
      <c r="A62492" s="1" t="s">
        <v>189476</v>
      </c>
      <c r="B62492" s="1" t="s">
        <v>57</v>
      </c>
      <c r="C62492" s="1" t="s">
        <v>58</v>
      </c>
      <c r="D62492" s="1" t="s">
        <v>11</v>
      </c>
      <c r="E62492" s="1" t="s">
        <v>12</v>
      </c>
      <c r="F62492" s="1" t="s">
        <v>189477</v>
      </c>
      <c r="G62492" s="1" t="s">
        <v>6</v>
      </c>
      <c r="H62492">
        <v>1.4570000000000001</v>
      </c>
    </row>
    <row r="62493" spans="1:8" x14ac:dyDescent="0.25">
      <c r="A62493" s="1" t="s">
        <v>189479</v>
      </c>
      <c r="B62493" s="1" t="s">
        <v>9</v>
      </c>
      <c r="C62493" s="1" t="s">
        <v>10</v>
      </c>
      <c r="D62493" s="1" t="s">
        <v>11</v>
      </c>
      <c r="E62493" s="1" t="s">
        <v>19</v>
      </c>
      <c r="F62493" s="1" t="s">
        <v>189480</v>
      </c>
      <c r="G62493" s="1" t="s">
        <v>6</v>
      </c>
      <c r="H62493">
        <v>1.4570000000000001</v>
      </c>
    </row>
    <row r="62494" spans="1:8" x14ac:dyDescent="0.25">
      <c r="A62494" s="1" t="s">
        <v>189482</v>
      </c>
      <c r="B62494" s="1" t="s">
        <v>9</v>
      </c>
      <c r="C62494" s="1" t="s">
        <v>10</v>
      </c>
      <c r="D62494" s="1" t="s">
        <v>11</v>
      </c>
      <c r="E62494" s="1" t="s">
        <v>59</v>
      </c>
      <c r="F62494" s="1" t="s">
        <v>189483</v>
      </c>
      <c r="G62494" s="1" t="s">
        <v>6</v>
      </c>
      <c r="H62494">
        <v>1.4630000000000001</v>
      </c>
    </row>
    <row r="62495" spans="1:8" x14ac:dyDescent="0.25">
      <c r="A62495" s="1" t="s">
        <v>189485</v>
      </c>
      <c r="B62495" s="1" t="s">
        <v>57</v>
      </c>
      <c r="C62495" s="1" t="s">
        <v>58</v>
      </c>
      <c r="D62495" s="1" t="s">
        <v>11</v>
      </c>
      <c r="E62495" s="1" t="s">
        <v>59</v>
      </c>
      <c r="F62495" s="1" t="s">
        <v>189486</v>
      </c>
      <c r="G62495" s="1" t="s">
        <v>6</v>
      </c>
      <c r="H62495">
        <v>1.462</v>
      </c>
    </row>
    <row r="62496" spans="1:8" x14ac:dyDescent="0.25">
      <c r="A62496" s="1" t="s">
        <v>189488</v>
      </c>
      <c r="B62496" s="1" t="s">
        <v>57</v>
      </c>
      <c r="C62496" s="1" t="s">
        <v>58</v>
      </c>
      <c r="D62496" s="1" t="s">
        <v>11</v>
      </c>
      <c r="E62496" s="1" t="s">
        <v>328</v>
      </c>
      <c r="F62496" s="1" t="s">
        <v>189489</v>
      </c>
      <c r="G62496" s="1" t="s">
        <v>6</v>
      </c>
      <c r="H62496">
        <v>1.4610000000000001</v>
      </c>
    </row>
    <row r="62497" spans="1:8" x14ac:dyDescent="0.25">
      <c r="A62497" s="1" t="s">
        <v>189491</v>
      </c>
      <c r="B62497" s="1" t="s">
        <v>57</v>
      </c>
      <c r="C62497" s="1" t="s">
        <v>58</v>
      </c>
      <c r="D62497" s="1" t="s">
        <v>11</v>
      </c>
      <c r="E62497" s="1" t="s">
        <v>19</v>
      </c>
      <c r="F62497" s="1" t="s">
        <v>189492</v>
      </c>
      <c r="G62497" s="1" t="s">
        <v>6</v>
      </c>
      <c r="H62497">
        <v>1.4630000000000001</v>
      </c>
    </row>
    <row r="62498" spans="1:8" x14ac:dyDescent="0.25">
      <c r="A62498" s="1" t="s">
        <v>189494</v>
      </c>
      <c r="B62498" s="1" t="s">
        <v>57</v>
      </c>
      <c r="C62498" s="1" t="s">
        <v>58</v>
      </c>
      <c r="D62498" s="1" t="s">
        <v>11</v>
      </c>
      <c r="E62498" s="1" t="s">
        <v>19</v>
      </c>
      <c r="F62498" s="1" t="s">
        <v>189495</v>
      </c>
      <c r="G62498" s="1" t="s">
        <v>6</v>
      </c>
      <c r="H62498">
        <v>1.4630000000000001</v>
      </c>
    </row>
    <row r="62499" spans="1:8" x14ac:dyDescent="0.25">
      <c r="A62499" s="1" t="s">
        <v>189497</v>
      </c>
      <c r="B62499" s="1" t="s">
        <v>57</v>
      </c>
      <c r="C62499" s="1" t="s">
        <v>58</v>
      </c>
      <c r="D62499" s="1" t="s">
        <v>11</v>
      </c>
      <c r="E62499" s="1" t="s">
        <v>19</v>
      </c>
      <c r="F62499" s="1" t="s">
        <v>189498</v>
      </c>
      <c r="G62499" s="1" t="s">
        <v>6</v>
      </c>
      <c r="H62499">
        <v>1.462</v>
      </c>
    </row>
    <row r="62500" spans="1:8" x14ac:dyDescent="0.25">
      <c r="A62500" s="1" t="s">
        <v>189500</v>
      </c>
      <c r="B62500" s="1" t="s">
        <v>9</v>
      </c>
      <c r="C62500" s="1" t="s">
        <v>10</v>
      </c>
      <c r="D62500" s="1" t="s">
        <v>11</v>
      </c>
      <c r="E62500" s="1" t="s">
        <v>172</v>
      </c>
      <c r="F62500" s="1" t="s">
        <v>189501</v>
      </c>
      <c r="G62500" s="1" t="s">
        <v>6</v>
      </c>
      <c r="H62500">
        <v>1.456</v>
      </c>
    </row>
    <row r="62501" spans="1:8" x14ac:dyDescent="0.25">
      <c r="A62501" s="1" t="s">
        <v>189503</v>
      </c>
      <c r="B62501" s="1" t="s">
        <v>57</v>
      </c>
      <c r="C62501" s="1" t="s">
        <v>58</v>
      </c>
      <c r="D62501" s="1" t="s">
        <v>11</v>
      </c>
      <c r="E62501" s="1" t="s">
        <v>70</v>
      </c>
      <c r="F62501" s="1" t="s">
        <v>189504</v>
      </c>
      <c r="G62501" s="1" t="s">
        <v>6</v>
      </c>
      <c r="H62501">
        <v>1.4530000000000001</v>
      </c>
    </row>
    <row r="62502" spans="1:8" x14ac:dyDescent="0.25">
      <c r="A62502" s="1" t="s">
        <v>189506</v>
      </c>
      <c r="B62502" s="1" t="s">
        <v>9</v>
      </c>
      <c r="C62502" s="1" t="s">
        <v>10</v>
      </c>
      <c r="D62502" s="1" t="s">
        <v>11</v>
      </c>
      <c r="E62502" s="1" t="s">
        <v>84</v>
      </c>
      <c r="F62502" s="1" t="s">
        <v>189508</v>
      </c>
      <c r="G62502" s="1" t="s">
        <v>6</v>
      </c>
      <c r="H62502">
        <v>1.4510000000000001</v>
      </c>
    </row>
    <row r="62503" spans="1:8" x14ac:dyDescent="0.25">
      <c r="A62503" s="1" t="s">
        <v>189510</v>
      </c>
      <c r="B62503" s="1" t="s">
        <v>9</v>
      </c>
      <c r="C62503" s="1" t="s">
        <v>10</v>
      </c>
      <c r="D62503" s="1" t="s">
        <v>11</v>
      </c>
      <c r="E62503" s="1" t="s">
        <v>179</v>
      </c>
      <c r="F62503" s="1" t="s">
        <v>189511</v>
      </c>
      <c r="G62503" s="1" t="s">
        <v>6</v>
      </c>
      <c r="H62503">
        <v>1.45</v>
      </c>
    </row>
    <row r="62504" spans="1:8" x14ac:dyDescent="0.25">
      <c r="A62504" s="1" t="s">
        <v>189513</v>
      </c>
      <c r="B62504" s="1" t="s">
        <v>57</v>
      </c>
      <c r="C62504" s="1" t="s">
        <v>58</v>
      </c>
      <c r="D62504" s="1" t="s">
        <v>11</v>
      </c>
      <c r="E62504" s="1" t="s">
        <v>12</v>
      </c>
      <c r="F62504" s="1" t="s">
        <v>189514</v>
      </c>
      <c r="G62504" s="1" t="s">
        <v>6</v>
      </c>
      <c r="H62504">
        <v>1.4530000000000001</v>
      </c>
    </row>
    <row r="62505" spans="1:8" x14ac:dyDescent="0.25">
      <c r="A62505" s="1" t="s">
        <v>189516</v>
      </c>
      <c r="B62505" s="1" t="s">
        <v>9</v>
      </c>
      <c r="C62505" s="1" t="s">
        <v>10</v>
      </c>
      <c r="D62505" s="1" t="s">
        <v>11</v>
      </c>
      <c r="E62505" s="1" t="s">
        <v>19</v>
      </c>
      <c r="F62505" s="1" t="s">
        <v>189517</v>
      </c>
      <c r="G62505" s="1" t="s">
        <v>6</v>
      </c>
      <c r="H62505">
        <v>1.4490000000000001</v>
      </c>
    </row>
    <row r="62506" spans="1:8" x14ac:dyDescent="0.25">
      <c r="A62506" s="1" t="s">
        <v>189519</v>
      </c>
      <c r="B62506" s="1" t="s">
        <v>9</v>
      </c>
      <c r="C62506" s="1" t="s">
        <v>10</v>
      </c>
      <c r="D62506" s="1" t="s">
        <v>11</v>
      </c>
      <c r="E62506" s="1" t="s">
        <v>84</v>
      </c>
      <c r="F62506" s="1" t="s">
        <v>189520</v>
      </c>
      <c r="G62506" s="1" t="s">
        <v>6</v>
      </c>
      <c r="H62506">
        <v>1.4530000000000001</v>
      </c>
    </row>
    <row r="62507" spans="1:8" x14ac:dyDescent="0.25">
      <c r="A62507" s="1" t="s">
        <v>189522</v>
      </c>
      <c r="B62507" s="1" t="s">
        <v>57</v>
      </c>
      <c r="C62507" s="1" t="s">
        <v>58</v>
      </c>
      <c r="D62507" s="1" t="s">
        <v>11</v>
      </c>
      <c r="E62507" s="1" t="s">
        <v>70</v>
      </c>
      <c r="F62507" s="1" t="s">
        <v>189523</v>
      </c>
      <c r="G62507" s="1" t="s">
        <v>6</v>
      </c>
      <c r="H62507">
        <v>1.448</v>
      </c>
    </row>
    <row r="62508" spans="1:8" x14ac:dyDescent="0.25">
      <c r="A62508" s="1" t="s">
        <v>189525</v>
      </c>
      <c r="B62508" s="1" t="s">
        <v>57</v>
      </c>
      <c r="C62508" s="1" t="s">
        <v>58</v>
      </c>
      <c r="D62508" s="1" t="s">
        <v>11</v>
      </c>
      <c r="E62508" s="1" t="s">
        <v>12</v>
      </c>
      <c r="F62508" s="1" t="s">
        <v>189526</v>
      </c>
      <c r="G62508" s="1" t="s">
        <v>6</v>
      </c>
      <c r="H62508">
        <v>1.446</v>
      </c>
    </row>
    <row r="62509" spans="1:8" x14ac:dyDescent="0.25">
      <c r="A62509" s="1" t="s">
        <v>189528</v>
      </c>
      <c r="B62509" s="1" t="s">
        <v>57</v>
      </c>
      <c r="C62509" s="1" t="s">
        <v>58</v>
      </c>
      <c r="D62509" s="1" t="s">
        <v>11</v>
      </c>
      <c r="E62509" s="1" t="s">
        <v>328</v>
      </c>
      <c r="F62509" s="1" t="s">
        <v>189529</v>
      </c>
      <c r="G62509" s="1" t="s">
        <v>6</v>
      </c>
      <c r="H62509">
        <v>1.446</v>
      </c>
    </row>
    <row r="62510" spans="1:8" x14ac:dyDescent="0.25">
      <c r="A62510" s="1" t="s">
        <v>189531</v>
      </c>
      <c r="B62510" s="1" t="s">
        <v>57</v>
      </c>
      <c r="C62510" s="1" t="s">
        <v>58</v>
      </c>
      <c r="D62510" s="1" t="s">
        <v>11</v>
      </c>
      <c r="E62510" s="1" t="s">
        <v>50</v>
      </c>
      <c r="F62510" s="1" t="s">
        <v>189532</v>
      </c>
      <c r="G62510" s="1" t="s">
        <v>6</v>
      </c>
      <c r="H62510">
        <v>1.4510000000000001</v>
      </c>
    </row>
    <row r="62511" spans="1:8" x14ac:dyDescent="0.25">
      <c r="A62511" s="1" t="s">
        <v>189534</v>
      </c>
      <c r="B62511" s="1" t="s">
        <v>57</v>
      </c>
      <c r="C62511" s="1" t="s">
        <v>58</v>
      </c>
      <c r="D62511" s="1" t="s">
        <v>11</v>
      </c>
      <c r="E62511" s="1" t="s">
        <v>19</v>
      </c>
      <c r="F62511" s="1" t="s">
        <v>189535</v>
      </c>
      <c r="G62511" s="1" t="s">
        <v>6</v>
      </c>
      <c r="H62511">
        <v>1.4470000000000001</v>
      </c>
    </row>
    <row r="62512" spans="1:8" x14ac:dyDescent="0.25">
      <c r="A62512" s="1" t="s">
        <v>189537</v>
      </c>
      <c r="B62512" s="1" t="s">
        <v>57</v>
      </c>
      <c r="C62512" s="1" t="s">
        <v>58</v>
      </c>
      <c r="D62512" s="1" t="s">
        <v>11</v>
      </c>
      <c r="E62512" s="1" t="s">
        <v>50</v>
      </c>
      <c r="F62512" s="1" t="s">
        <v>189538</v>
      </c>
      <c r="G62512" s="1" t="s">
        <v>6</v>
      </c>
      <c r="H62512">
        <v>1.454</v>
      </c>
    </row>
    <row r="62513" spans="1:8" x14ac:dyDescent="0.25">
      <c r="A62513" s="1" t="s">
        <v>189540</v>
      </c>
      <c r="B62513" s="1" t="s">
        <v>57</v>
      </c>
      <c r="C62513" s="1" t="s">
        <v>58</v>
      </c>
      <c r="D62513" s="1" t="s">
        <v>11</v>
      </c>
      <c r="E62513" s="1" t="s">
        <v>328</v>
      </c>
      <c r="F62513" s="1" t="s">
        <v>189541</v>
      </c>
      <c r="G62513" s="1" t="s">
        <v>6</v>
      </c>
      <c r="H62513">
        <v>1.452</v>
      </c>
    </row>
    <row r="62514" spans="1:8" x14ac:dyDescent="0.25">
      <c r="A62514" s="1" t="s">
        <v>189543</v>
      </c>
      <c r="B62514" s="1" t="s">
        <v>57</v>
      </c>
      <c r="C62514" s="1" t="s">
        <v>58</v>
      </c>
      <c r="D62514" s="1" t="s">
        <v>11</v>
      </c>
      <c r="E62514" s="1" t="s">
        <v>88</v>
      </c>
      <c r="F62514" s="1" t="s">
        <v>189544</v>
      </c>
      <c r="G62514" s="1" t="s">
        <v>6</v>
      </c>
      <c r="H62514">
        <v>1.4490000000000001</v>
      </c>
    </row>
    <row r="62515" spans="1:8" x14ac:dyDescent="0.25">
      <c r="A62515" s="1" t="s">
        <v>189546</v>
      </c>
      <c r="B62515" s="1" t="s">
        <v>57</v>
      </c>
      <c r="C62515" s="1" t="s">
        <v>58</v>
      </c>
      <c r="D62515" s="1" t="s">
        <v>11</v>
      </c>
      <c r="E62515" s="1" t="s">
        <v>50</v>
      </c>
      <c r="F62515" s="1" t="s">
        <v>189547</v>
      </c>
      <c r="G62515" s="1" t="s">
        <v>6</v>
      </c>
      <c r="H62515">
        <v>1.448</v>
      </c>
    </row>
    <row r="62516" spans="1:8" x14ac:dyDescent="0.25">
      <c r="A62516" s="1" t="s">
        <v>189549</v>
      </c>
      <c r="B62516" s="1" t="s">
        <v>57</v>
      </c>
      <c r="C62516" s="1" t="s">
        <v>58</v>
      </c>
      <c r="D62516" s="1" t="s">
        <v>11</v>
      </c>
      <c r="E62516" s="1" t="s">
        <v>19</v>
      </c>
      <c r="F62516" s="1" t="s">
        <v>189550</v>
      </c>
      <c r="G62516" s="1" t="s">
        <v>6</v>
      </c>
      <c r="H62516">
        <v>1.448</v>
      </c>
    </row>
    <row r="62517" spans="1:8" x14ac:dyDescent="0.25">
      <c r="A62517" s="1" t="s">
        <v>189552</v>
      </c>
      <c r="B62517" s="1" t="s">
        <v>57</v>
      </c>
      <c r="C62517" s="1" t="s">
        <v>58</v>
      </c>
      <c r="D62517" s="1" t="s">
        <v>11</v>
      </c>
      <c r="E62517" s="1" t="s">
        <v>328</v>
      </c>
      <c r="F62517" s="1" t="s">
        <v>189553</v>
      </c>
      <c r="G62517" s="1" t="s">
        <v>6</v>
      </c>
      <c r="H62517">
        <v>1.4490000000000001</v>
      </c>
    </row>
    <row r="62518" spans="1:8" x14ac:dyDescent="0.25">
      <c r="A62518" s="1" t="s">
        <v>189555</v>
      </c>
      <c r="B62518" s="1" t="s">
        <v>57</v>
      </c>
      <c r="C62518" s="1" t="s">
        <v>58</v>
      </c>
      <c r="D62518" s="1" t="s">
        <v>11</v>
      </c>
      <c r="E62518" s="1" t="s">
        <v>328</v>
      </c>
      <c r="F62518" s="1" t="s">
        <v>189556</v>
      </c>
      <c r="G62518" s="1" t="s">
        <v>6</v>
      </c>
      <c r="H62518">
        <v>1.446</v>
      </c>
    </row>
    <row r="62519" spans="1:8" x14ac:dyDescent="0.25">
      <c r="A62519" s="1" t="s">
        <v>189558</v>
      </c>
      <c r="B62519" s="1" t="s">
        <v>57</v>
      </c>
      <c r="C62519" s="1" t="s">
        <v>58</v>
      </c>
      <c r="D62519" s="1" t="s">
        <v>11</v>
      </c>
      <c r="E62519" s="1" t="s">
        <v>19</v>
      </c>
      <c r="F62519" s="1" t="s">
        <v>189559</v>
      </c>
      <c r="G62519" s="1" t="s">
        <v>6</v>
      </c>
      <c r="H62519">
        <v>1.4510000000000001</v>
      </c>
    </row>
    <row r="62520" spans="1:8" x14ac:dyDescent="0.25">
      <c r="A62520" s="1" t="s">
        <v>189561</v>
      </c>
      <c r="B62520" s="1" t="s">
        <v>57</v>
      </c>
      <c r="C62520" s="1" t="s">
        <v>58</v>
      </c>
      <c r="D62520" s="1" t="s">
        <v>11</v>
      </c>
      <c r="E62520" s="1" t="s">
        <v>241</v>
      </c>
      <c r="F62520" s="1" t="s">
        <v>189562</v>
      </c>
      <c r="G62520" s="1" t="s">
        <v>6</v>
      </c>
      <c r="H62520">
        <v>1.454</v>
      </c>
    </row>
    <row r="62521" spans="1:8" x14ac:dyDescent="0.25">
      <c r="A62521" s="1" t="s">
        <v>189564</v>
      </c>
      <c r="B62521" s="1" t="s">
        <v>57</v>
      </c>
      <c r="C62521" s="1" t="s">
        <v>58</v>
      </c>
      <c r="D62521" s="1" t="s">
        <v>11</v>
      </c>
      <c r="E62521" s="1" t="s">
        <v>328</v>
      </c>
      <c r="F62521" s="1" t="s">
        <v>189565</v>
      </c>
      <c r="G62521" s="1" t="s">
        <v>6</v>
      </c>
      <c r="H62521">
        <v>1.446</v>
      </c>
    </row>
    <row r="62522" spans="1:8" x14ac:dyDescent="0.25">
      <c r="A62522" s="1" t="s">
        <v>189567</v>
      </c>
      <c r="B62522" s="1" t="s">
        <v>57</v>
      </c>
      <c r="C62522" s="1" t="s">
        <v>58</v>
      </c>
      <c r="D62522" s="1" t="s">
        <v>11</v>
      </c>
      <c r="E62522" s="1" t="s">
        <v>172</v>
      </c>
      <c r="F62522" s="1" t="s">
        <v>189568</v>
      </c>
      <c r="G62522" s="1" t="s">
        <v>6</v>
      </c>
      <c r="H62522">
        <v>1.4530000000000001</v>
      </c>
    </row>
    <row r="62523" spans="1:8" x14ac:dyDescent="0.25">
      <c r="A62523" s="1" t="s">
        <v>189570</v>
      </c>
      <c r="B62523" s="1" t="s">
        <v>57</v>
      </c>
      <c r="C62523" s="1" t="s">
        <v>58</v>
      </c>
      <c r="D62523" s="1" t="s">
        <v>11</v>
      </c>
      <c r="E62523" s="1"/>
      <c r="F62523" s="1" t="s">
        <v>189571</v>
      </c>
      <c r="G62523" s="1" t="s">
        <v>6</v>
      </c>
      <c r="H62523">
        <v>1.452</v>
      </c>
    </row>
    <row r="62524" spans="1:8" x14ac:dyDescent="0.25">
      <c r="A62524" s="1" t="s">
        <v>189573</v>
      </c>
      <c r="B62524" s="1" t="s">
        <v>57</v>
      </c>
      <c r="C62524" s="1" t="s">
        <v>58</v>
      </c>
      <c r="D62524" s="1" t="s">
        <v>11</v>
      </c>
      <c r="E62524" s="1" t="s">
        <v>80</v>
      </c>
      <c r="F62524" s="1" t="s">
        <v>189574</v>
      </c>
      <c r="G62524" s="1" t="s">
        <v>6</v>
      </c>
      <c r="H62524">
        <v>1.4470000000000001</v>
      </c>
    </row>
    <row r="62525" spans="1:8" x14ac:dyDescent="0.25">
      <c r="A62525" s="1" t="s">
        <v>189576</v>
      </c>
      <c r="B62525" s="1" t="s">
        <v>9</v>
      </c>
      <c r="C62525" s="1" t="s">
        <v>10</v>
      </c>
      <c r="D62525" s="1" t="s">
        <v>11</v>
      </c>
      <c r="E62525" s="1" t="s">
        <v>88</v>
      </c>
      <c r="F62525" s="1" t="s">
        <v>189577</v>
      </c>
      <c r="G62525" s="1" t="s">
        <v>6</v>
      </c>
      <c r="H62525">
        <v>1.45</v>
      </c>
    </row>
    <row r="62526" spans="1:8" x14ac:dyDescent="0.25">
      <c r="A62526" s="1" t="s">
        <v>189579</v>
      </c>
      <c r="B62526" s="1" t="s">
        <v>9</v>
      </c>
      <c r="C62526" s="1" t="s">
        <v>10</v>
      </c>
      <c r="D62526" s="1" t="s">
        <v>11</v>
      </c>
      <c r="E62526" s="1" t="s">
        <v>80</v>
      </c>
      <c r="F62526" s="1" t="s">
        <v>189580</v>
      </c>
      <c r="G62526" s="1" t="s">
        <v>6</v>
      </c>
      <c r="H62526">
        <v>1.452</v>
      </c>
    </row>
    <row r="62527" spans="1:8" x14ac:dyDescent="0.25">
      <c r="A62527" s="1" t="s">
        <v>189582</v>
      </c>
      <c r="B62527" s="1" t="s">
        <v>9</v>
      </c>
      <c r="C62527" s="1" t="s">
        <v>10</v>
      </c>
      <c r="D62527" s="1" t="s">
        <v>11</v>
      </c>
      <c r="E62527" s="1" t="s">
        <v>84</v>
      </c>
      <c r="F62527" s="1" t="s">
        <v>189583</v>
      </c>
      <c r="G62527" s="1" t="s">
        <v>6</v>
      </c>
      <c r="H62527">
        <v>1.452</v>
      </c>
    </row>
    <row r="62528" spans="1:8" x14ac:dyDescent="0.25">
      <c r="A62528" s="1" t="s">
        <v>189585</v>
      </c>
      <c r="B62528" s="1" t="s">
        <v>57</v>
      </c>
      <c r="C62528" s="1" t="s">
        <v>58</v>
      </c>
      <c r="D62528" s="1" t="s">
        <v>11</v>
      </c>
      <c r="E62528" s="1" t="s">
        <v>19</v>
      </c>
      <c r="F62528" s="1" t="s">
        <v>189586</v>
      </c>
      <c r="G62528" s="1" t="s">
        <v>6</v>
      </c>
      <c r="H62528">
        <v>1.44</v>
      </c>
    </row>
    <row r="62529" spans="1:8" x14ac:dyDescent="0.25">
      <c r="A62529" s="1" t="s">
        <v>189588</v>
      </c>
      <c r="B62529" s="1" t="s">
        <v>9</v>
      </c>
      <c r="C62529" s="1" t="s">
        <v>10</v>
      </c>
      <c r="D62529" s="1" t="s">
        <v>11</v>
      </c>
      <c r="E62529" s="1" t="s">
        <v>80</v>
      </c>
      <c r="F62529" s="1" t="s">
        <v>189589</v>
      </c>
      <c r="G62529" s="1" t="s">
        <v>6</v>
      </c>
      <c r="H62529">
        <v>1.4359999999999999</v>
      </c>
    </row>
    <row r="62530" spans="1:8" x14ac:dyDescent="0.25">
      <c r="A62530" s="1" t="s">
        <v>189591</v>
      </c>
      <c r="B62530" s="1" t="s">
        <v>57</v>
      </c>
      <c r="C62530" s="1" t="s">
        <v>58</v>
      </c>
      <c r="D62530" s="1" t="s">
        <v>11</v>
      </c>
      <c r="E62530" s="1" t="s">
        <v>19</v>
      </c>
      <c r="F62530" s="1" t="s">
        <v>189592</v>
      </c>
      <c r="G62530" s="1" t="s">
        <v>6</v>
      </c>
      <c r="H62530">
        <v>1.44</v>
      </c>
    </row>
    <row r="62531" spans="1:8" x14ac:dyDescent="0.25">
      <c r="A62531" s="1" t="s">
        <v>189594</v>
      </c>
      <c r="B62531" s="1" t="s">
        <v>9</v>
      </c>
      <c r="C62531" s="1" t="s">
        <v>10</v>
      </c>
      <c r="D62531" s="1" t="s">
        <v>11</v>
      </c>
      <c r="E62531" s="1" t="s">
        <v>165</v>
      </c>
      <c r="F62531" s="1" t="s">
        <v>189595</v>
      </c>
      <c r="G62531" s="1" t="s">
        <v>6</v>
      </c>
      <c r="H62531">
        <v>1.4419999999999999</v>
      </c>
    </row>
    <row r="62532" spans="1:8" x14ac:dyDescent="0.25">
      <c r="A62532" s="1" t="s">
        <v>189597</v>
      </c>
      <c r="B62532" s="1" t="s">
        <v>9</v>
      </c>
      <c r="C62532" s="1" t="s">
        <v>10</v>
      </c>
      <c r="D62532" s="1" t="s">
        <v>11</v>
      </c>
      <c r="E62532" s="1" t="s">
        <v>12</v>
      </c>
      <c r="F62532" s="1" t="s">
        <v>189598</v>
      </c>
      <c r="G62532" s="1" t="s">
        <v>6</v>
      </c>
      <c r="H62532">
        <v>1.4359999999999999</v>
      </c>
    </row>
    <row r="62533" spans="1:8" x14ac:dyDescent="0.25">
      <c r="A62533" s="1" t="s">
        <v>189600</v>
      </c>
      <c r="B62533" s="1" t="s">
        <v>57</v>
      </c>
      <c r="C62533" s="1" t="s">
        <v>58</v>
      </c>
      <c r="D62533" s="1" t="s">
        <v>11</v>
      </c>
      <c r="E62533" s="1" t="s">
        <v>12</v>
      </c>
      <c r="F62533" s="1" t="s">
        <v>189601</v>
      </c>
      <c r="G62533" s="1" t="s">
        <v>6</v>
      </c>
      <c r="H62533">
        <v>1.4379999999999999</v>
      </c>
    </row>
    <row r="62534" spans="1:8" x14ac:dyDescent="0.25">
      <c r="A62534" s="1" t="s">
        <v>189603</v>
      </c>
      <c r="B62534" s="1" t="s">
        <v>57</v>
      </c>
      <c r="C62534" s="1" t="s">
        <v>58</v>
      </c>
      <c r="D62534" s="1" t="s">
        <v>11</v>
      </c>
      <c r="E62534" s="1" t="s">
        <v>328</v>
      </c>
      <c r="F62534" s="1" t="s">
        <v>189604</v>
      </c>
      <c r="G62534" s="1" t="s">
        <v>6</v>
      </c>
      <c r="H62534">
        <v>1.4419999999999999</v>
      </c>
    </row>
    <row r="62535" spans="1:8" x14ac:dyDescent="0.25">
      <c r="A62535" s="1" t="s">
        <v>189606</v>
      </c>
      <c r="B62535" s="1" t="s">
        <v>57</v>
      </c>
      <c r="C62535" s="1" t="s">
        <v>58</v>
      </c>
      <c r="D62535" s="1" t="s">
        <v>11</v>
      </c>
      <c r="E62535" s="1" t="s">
        <v>19</v>
      </c>
      <c r="F62535" s="1" t="s">
        <v>189607</v>
      </c>
      <c r="G62535" s="1" t="s">
        <v>6</v>
      </c>
      <c r="H62535">
        <v>1.4410000000000001</v>
      </c>
    </row>
    <row r="62536" spans="1:8" x14ac:dyDescent="0.25">
      <c r="A62536" s="1" t="s">
        <v>189609</v>
      </c>
      <c r="B62536" s="1" t="s">
        <v>9</v>
      </c>
      <c r="C62536" s="1" t="s">
        <v>10</v>
      </c>
      <c r="D62536" s="1" t="s">
        <v>11</v>
      </c>
      <c r="E62536" s="1" t="s">
        <v>12</v>
      </c>
      <c r="F62536" s="1" t="s">
        <v>189610</v>
      </c>
      <c r="G62536" s="1" t="s">
        <v>6</v>
      </c>
      <c r="H62536">
        <v>1.4390000000000001</v>
      </c>
    </row>
    <row r="62537" spans="1:8" x14ac:dyDescent="0.25">
      <c r="A62537" s="1" t="s">
        <v>189612</v>
      </c>
      <c r="B62537" s="1" t="s">
        <v>57</v>
      </c>
      <c r="C62537" s="1" t="s">
        <v>58</v>
      </c>
      <c r="D62537" s="1" t="s">
        <v>11</v>
      </c>
      <c r="E62537" s="1" t="s">
        <v>328</v>
      </c>
      <c r="F62537" s="1" t="s">
        <v>189613</v>
      </c>
      <c r="G62537" s="1" t="s">
        <v>6</v>
      </c>
      <c r="H62537">
        <v>1.4430000000000001</v>
      </c>
    </row>
    <row r="62538" spans="1:8" x14ac:dyDescent="0.25">
      <c r="A62538" s="1" t="s">
        <v>189615</v>
      </c>
      <c r="B62538" s="1" t="s">
        <v>9</v>
      </c>
      <c r="C62538" s="1" t="s">
        <v>10</v>
      </c>
      <c r="D62538" s="1" t="s">
        <v>11</v>
      </c>
      <c r="E62538" s="1" t="s">
        <v>208</v>
      </c>
      <c r="F62538" s="1" t="s">
        <v>189616</v>
      </c>
      <c r="G62538" s="1" t="s">
        <v>6</v>
      </c>
      <c r="H62538">
        <v>1.4410000000000001</v>
      </c>
    </row>
    <row r="62539" spans="1:8" x14ac:dyDescent="0.25">
      <c r="A62539" s="1" t="s">
        <v>189618</v>
      </c>
      <c r="B62539" s="1" t="s">
        <v>57</v>
      </c>
      <c r="C62539" s="1" t="s">
        <v>58</v>
      </c>
      <c r="D62539" s="1" t="s">
        <v>11</v>
      </c>
      <c r="E62539" s="1" t="s">
        <v>172</v>
      </c>
      <c r="F62539" s="1" t="s">
        <v>189619</v>
      </c>
      <c r="G62539" s="1" t="s">
        <v>6</v>
      </c>
      <c r="H62539">
        <v>1.4419999999999999</v>
      </c>
    </row>
    <row r="62540" spans="1:8" x14ac:dyDescent="0.25">
      <c r="A62540" s="1" t="s">
        <v>189621</v>
      </c>
      <c r="B62540" s="1" t="s">
        <v>57</v>
      </c>
      <c r="C62540" s="1" t="s">
        <v>58</v>
      </c>
      <c r="D62540" s="1" t="s">
        <v>11</v>
      </c>
      <c r="E62540" s="1" t="s">
        <v>172</v>
      </c>
      <c r="F62540" s="1" t="s">
        <v>189622</v>
      </c>
      <c r="G62540" s="1" t="s">
        <v>6</v>
      </c>
      <c r="H62540">
        <v>1.4410000000000001</v>
      </c>
    </row>
    <row r="62541" spans="1:8" x14ac:dyDescent="0.25">
      <c r="A62541" s="1" t="s">
        <v>189624</v>
      </c>
      <c r="B62541" s="1" t="s">
        <v>57</v>
      </c>
      <c r="C62541" s="1" t="s">
        <v>58</v>
      </c>
      <c r="D62541" s="1" t="s">
        <v>11</v>
      </c>
      <c r="E62541" s="1" t="s">
        <v>241</v>
      </c>
      <c r="F62541" s="1" t="s">
        <v>189625</v>
      </c>
      <c r="G62541" s="1" t="s">
        <v>6</v>
      </c>
      <c r="H62541">
        <v>1.4419999999999999</v>
      </c>
    </row>
    <row r="62542" spans="1:8" x14ac:dyDescent="0.25">
      <c r="A62542" s="1" t="s">
        <v>189627</v>
      </c>
      <c r="B62542" s="1" t="s">
        <v>57</v>
      </c>
      <c r="C62542" s="1" t="s">
        <v>58</v>
      </c>
      <c r="D62542" s="1" t="s">
        <v>11</v>
      </c>
      <c r="E62542" s="1" t="s">
        <v>224</v>
      </c>
      <c r="F62542" s="1" t="s">
        <v>189628</v>
      </c>
      <c r="G62542" s="1" t="s">
        <v>6</v>
      </c>
      <c r="H62542">
        <v>1.4379999999999999</v>
      </c>
    </row>
    <row r="62543" spans="1:8" x14ac:dyDescent="0.25">
      <c r="A62543" s="1" t="s">
        <v>189630</v>
      </c>
      <c r="B62543" s="1" t="s">
        <v>9</v>
      </c>
      <c r="C62543" s="1" t="s">
        <v>10</v>
      </c>
      <c r="D62543" s="1" t="s">
        <v>11</v>
      </c>
      <c r="E62543" s="1" t="s">
        <v>19</v>
      </c>
      <c r="F62543" s="1" t="s">
        <v>189631</v>
      </c>
      <c r="G62543" s="1" t="s">
        <v>6</v>
      </c>
      <c r="H62543">
        <v>1.4430000000000001</v>
      </c>
    </row>
    <row r="62544" spans="1:8" x14ac:dyDescent="0.25">
      <c r="A62544" s="1" t="s">
        <v>189633</v>
      </c>
      <c r="B62544" s="1" t="s">
        <v>9</v>
      </c>
      <c r="C62544" s="1" t="s">
        <v>10</v>
      </c>
      <c r="D62544" s="1" t="s">
        <v>11</v>
      </c>
      <c r="E62544" s="1" t="s">
        <v>241</v>
      </c>
      <c r="F62544" s="1" t="s">
        <v>189634</v>
      </c>
      <c r="G62544" s="1" t="s">
        <v>6</v>
      </c>
      <c r="H62544">
        <v>1.4410000000000001</v>
      </c>
    </row>
    <row r="62545" spans="1:8" x14ac:dyDescent="0.25">
      <c r="A62545" s="1" t="s">
        <v>189636</v>
      </c>
      <c r="B62545" s="1" t="s">
        <v>9</v>
      </c>
      <c r="C62545" s="1" t="s">
        <v>10</v>
      </c>
      <c r="D62545" s="1" t="s">
        <v>11</v>
      </c>
      <c r="E62545" s="1" t="s">
        <v>50</v>
      </c>
      <c r="F62545" s="1" t="s">
        <v>189637</v>
      </c>
      <c r="G62545" s="1" t="s">
        <v>6</v>
      </c>
      <c r="H62545">
        <v>1.4359999999999999</v>
      </c>
    </row>
    <row r="62546" spans="1:8" x14ac:dyDescent="0.25">
      <c r="A62546" s="1" t="s">
        <v>189639</v>
      </c>
      <c r="B62546" s="1" t="s">
        <v>9</v>
      </c>
      <c r="C62546" s="1" t="s">
        <v>10</v>
      </c>
      <c r="D62546" s="1" t="s">
        <v>11</v>
      </c>
      <c r="E62546" s="1" t="s">
        <v>88</v>
      </c>
      <c r="F62546" s="1" t="s">
        <v>189640</v>
      </c>
      <c r="G62546" s="1" t="s">
        <v>6</v>
      </c>
      <c r="H62546">
        <v>1.4350000000000001</v>
      </c>
    </row>
    <row r="62547" spans="1:8" x14ac:dyDescent="0.25">
      <c r="A62547" s="1" t="s">
        <v>189642</v>
      </c>
      <c r="B62547" s="1" t="s">
        <v>9</v>
      </c>
      <c r="C62547" s="1" t="s">
        <v>10</v>
      </c>
      <c r="D62547" s="1" t="s">
        <v>11</v>
      </c>
      <c r="E62547" s="1" t="s">
        <v>12</v>
      </c>
      <c r="F62547" s="1" t="s">
        <v>189643</v>
      </c>
      <c r="G62547" s="1" t="s">
        <v>6</v>
      </c>
      <c r="H62547">
        <v>1.429</v>
      </c>
    </row>
    <row r="62548" spans="1:8" x14ac:dyDescent="0.25">
      <c r="A62548" s="1" t="s">
        <v>189645</v>
      </c>
      <c r="B62548" s="1" t="s">
        <v>57</v>
      </c>
      <c r="C62548" s="1" t="s">
        <v>58</v>
      </c>
      <c r="D62548" s="1" t="s">
        <v>11</v>
      </c>
      <c r="E62548" s="1" t="s">
        <v>328</v>
      </c>
      <c r="F62548" s="1" t="s">
        <v>189646</v>
      </c>
      <c r="G62548" s="1" t="s">
        <v>6</v>
      </c>
      <c r="H62548">
        <v>1.4279999999999999</v>
      </c>
    </row>
    <row r="62549" spans="1:8" x14ac:dyDescent="0.25">
      <c r="A62549" s="1" t="s">
        <v>189648</v>
      </c>
      <c r="B62549" s="1" t="s">
        <v>57</v>
      </c>
      <c r="C62549" s="1" t="s">
        <v>58</v>
      </c>
      <c r="D62549" s="1" t="s">
        <v>11</v>
      </c>
      <c r="E62549" s="1" t="s">
        <v>19</v>
      </c>
      <c r="F62549" s="1" t="s">
        <v>189649</v>
      </c>
      <c r="G62549" s="1" t="s">
        <v>6</v>
      </c>
      <c r="H62549">
        <v>1.4339999999999999</v>
      </c>
    </row>
    <row r="62550" spans="1:8" x14ac:dyDescent="0.25">
      <c r="A62550" s="1" t="s">
        <v>189651</v>
      </c>
      <c r="B62550" s="1" t="s">
        <v>57</v>
      </c>
      <c r="C62550" s="1" t="s">
        <v>58</v>
      </c>
      <c r="D62550" s="1" t="s">
        <v>11</v>
      </c>
      <c r="E62550" s="1" t="s">
        <v>172</v>
      </c>
      <c r="F62550" s="1" t="s">
        <v>189652</v>
      </c>
      <c r="G62550" s="1" t="s">
        <v>6</v>
      </c>
      <c r="H62550">
        <v>1.4350000000000001</v>
      </c>
    </row>
    <row r="62551" spans="1:8" x14ac:dyDescent="0.25">
      <c r="A62551" s="1" t="s">
        <v>189654</v>
      </c>
      <c r="B62551" s="1" t="s">
        <v>57</v>
      </c>
      <c r="C62551" s="1" t="s">
        <v>58</v>
      </c>
      <c r="D62551" s="1" t="s">
        <v>11</v>
      </c>
      <c r="E62551" s="1" t="s">
        <v>12</v>
      </c>
      <c r="F62551" s="1" t="s">
        <v>189655</v>
      </c>
      <c r="G62551" s="1" t="s">
        <v>6</v>
      </c>
      <c r="H62551">
        <v>1.4259999999999999</v>
      </c>
    </row>
    <row r="62552" spans="1:8" x14ac:dyDescent="0.25">
      <c r="A62552" s="1" t="s">
        <v>189657</v>
      </c>
      <c r="B62552" s="1" t="s">
        <v>9</v>
      </c>
      <c r="C62552" s="1" t="s">
        <v>10</v>
      </c>
      <c r="D62552" s="1" t="s">
        <v>11</v>
      </c>
      <c r="E62552" s="1" t="s">
        <v>254</v>
      </c>
      <c r="F62552" s="1" t="s">
        <v>189658</v>
      </c>
      <c r="G62552" s="1" t="s">
        <v>6</v>
      </c>
      <c r="H62552">
        <v>1.4350000000000001</v>
      </c>
    </row>
    <row r="62553" spans="1:8" x14ac:dyDescent="0.25">
      <c r="A62553" s="1" t="s">
        <v>189660</v>
      </c>
      <c r="B62553" s="1" t="s">
        <v>57</v>
      </c>
      <c r="C62553" s="1" t="s">
        <v>58</v>
      </c>
      <c r="D62553" s="1" t="s">
        <v>11</v>
      </c>
      <c r="E62553" s="1" t="s">
        <v>12</v>
      </c>
      <c r="F62553" s="1" t="s">
        <v>189661</v>
      </c>
      <c r="G62553" s="1" t="s">
        <v>6</v>
      </c>
      <c r="H62553">
        <v>1.429</v>
      </c>
    </row>
    <row r="62554" spans="1:8" x14ac:dyDescent="0.25">
      <c r="A62554" s="1" t="s">
        <v>189663</v>
      </c>
      <c r="B62554" s="1" t="s">
        <v>57</v>
      </c>
      <c r="C62554" s="1" t="s">
        <v>58</v>
      </c>
      <c r="D62554" s="1" t="s">
        <v>11</v>
      </c>
      <c r="E62554" s="1" t="s">
        <v>19</v>
      </c>
      <c r="F62554" s="1" t="s">
        <v>189664</v>
      </c>
      <c r="G62554" s="1" t="s">
        <v>6</v>
      </c>
      <c r="H62554">
        <v>1.4259999999999999</v>
      </c>
    </row>
    <row r="62555" spans="1:8" x14ac:dyDescent="0.25">
      <c r="A62555" s="1" t="s">
        <v>189666</v>
      </c>
      <c r="B62555" s="1" t="s">
        <v>57</v>
      </c>
      <c r="C62555" s="1" t="s">
        <v>58</v>
      </c>
      <c r="D62555" s="1" t="s">
        <v>11</v>
      </c>
      <c r="E62555" s="1" t="s">
        <v>19</v>
      </c>
      <c r="F62555" s="1" t="s">
        <v>189667</v>
      </c>
      <c r="G62555" s="1" t="s">
        <v>6</v>
      </c>
      <c r="H62555">
        <v>1.4330000000000001</v>
      </c>
    </row>
    <row r="62556" spans="1:8" x14ac:dyDescent="0.25">
      <c r="A62556" s="1" t="s">
        <v>189669</v>
      </c>
      <c r="B62556" s="1" t="s">
        <v>57</v>
      </c>
      <c r="C62556" s="1" t="s">
        <v>58</v>
      </c>
      <c r="D62556" s="1" t="s">
        <v>11</v>
      </c>
      <c r="E62556" s="1" t="s">
        <v>328</v>
      </c>
      <c r="F62556" s="1" t="s">
        <v>189670</v>
      </c>
      <c r="G62556" s="1" t="s">
        <v>6</v>
      </c>
      <c r="H62556">
        <v>1.4350000000000001</v>
      </c>
    </row>
    <row r="62557" spans="1:8" x14ac:dyDescent="0.25">
      <c r="A62557" s="1" t="s">
        <v>189672</v>
      </c>
      <c r="B62557" s="1" t="s">
        <v>9</v>
      </c>
      <c r="C62557" s="1" t="s">
        <v>10</v>
      </c>
      <c r="D62557" s="1" t="s">
        <v>11</v>
      </c>
      <c r="E62557" s="1" t="s">
        <v>50</v>
      </c>
      <c r="F62557" s="1" t="s">
        <v>189673</v>
      </c>
      <c r="G62557" s="1" t="s">
        <v>6</v>
      </c>
      <c r="H62557">
        <v>1.4350000000000001</v>
      </c>
    </row>
    <row r="62558" spans="1:8" x14ac:dyDescent="0.25">
      <c r="A62558" s="1" t="s">
        <v>189675</v>
      </c>
      <c r="B62558" s="1" t="s">
        <v>57</v>
      </c>
      <c r="C62558" s="1" t="s">
        <v>58</v>
      </c>
      <c r="D62558" s="1" t="s">
        <v>11</v>
      </c>
      <c r="E62558" s="1" t="s">
        <v>172</v>
      </c>
      <c r="F62558" s="1" t="s">
        <v>189676</v>
      </c>
      <c r="G62558" s="1" t="s">
        <v>6</v>
      </c>
      <c r="H62558">
        <v>1.429</v>
      </c>
    </row>
    <row r="62559" spans="1:8" x14ac:dyDescent="0.25">
      <c r="A62559" s="1" t="s">
        <v>189678</v>
      </c>
      <c r="B62559" s="1" t="s">
        <v>57</v>
      </c>
      <c r="C62559" s="1" t="s">
        <v>58</v>
      </c>
      <c r="D62559" s="1" t="s">
        <v>11</v>
      </c>
      <c r="E62559" s="1" t="s">
        <v>19</v>
      </c>
      <c r="F62559" s="1" t="s">
        <v>189679</v>
      </c>
      <c r="G62559" s="1" t="s">
        <v>6</v>
      </c>
      <c r="H62559">
        <v>1.427</v>
      </c>
    </row>
    <row r="62560" spans="1:8" x14ac:dyDescent="0.25">
      <c r="A62560" s="1" t="s">
        <v>189681</v>
      </c>
      <c r="B62560" s="1" t="s">
        <v>57</v>
      </c>
      <c r="C62560" s="1" t="s">
        <v>58</v>
      </c>
      <c r="D62560" s="1" t="s">
        <v>11</v>
      </c>
      <c r="E62560" s="1" t="s">
        <v>328</v>
      </c>
      <c r="F62560" s="1" t="s">
        <v>189682</v>
      </c>
      <c r="G62560" s="1" t="s">
        <v>6</v>
      </c>
      <c r="H62560">
        <v>1.4279999999999999</v>
      </c>
    </row>
    <row r="62561" spans="1:8" x14ac:dyDescent="0.25">
      <c r="A62561" s="1" t="s">
        <v>189684</v>
      </c>
      <c r="B62561" s="1" t="s">
        <v>57</v>
      </c>
      <c r="C62561" s="1" t="s">
        <v>58</v>
      </c>
      <c r="D62561" s="1" t="s">
        <v>11</v>
      </c>
      <c r="E62561" s="1" t="s">
        <v>70</v>
      </c>
      <c r="F62561" s="1" t="s">
        <v>189685</v>
      </c>
      <c r="G62561" s="1" t="s">
        <v>6</v>
      </c>
      <c r="H62561">
        <v>1.427</v>
      </c>
    </row>
    <row r="62562" spans="1:8" x14ac:dyDescent="0.25">
      <c r="A62562" s="1" t="s">
        <v>189687</v>
      </c>
      <c r="B62562" s="1" t="s">
        <v>57</v>
      </c>
      <c r="C62562" s="1" t="s">
        <v>58</v>
      </c>
      <c r="D62562" s="1" t="s">
        <v>11</v>
      </c>
      <c r="E62562" s="1" t="s">
        <v>224</v>
      </c>
      <c r="F62562" s="1" t="s">
        <v>189688</v>
      </c>
      <c r="G62562" s="1" t="s">
        <v>6</v>
      </c>
      <c r="H62562">
        <v>1.4319999999999999</v>
      </c>
    </row>
    <row r="62563" spans="1:8" x14ac:dyDescent="0.25">
      <c r="A62563" s="1" t="s">
        <v>189690</v>
      </c>
      <c r="B62563" s="1" t="s">
        <v>57</v>
      </c>
      <c r="C62563" s="1" t="s">
        <v>58</v>
      </c>
      <c r="D62563" s="1" t="s">
        <v>11</v>
      </c>
      <c r="E62563" s="1" t="s">
        <v>12</v>
      </c>
      <c r="F62563" s="1" t="s">
        <v>189691</v>
      </c>
      <c r="G62563" s="1" t="s">
        <v>6</v>
      </c>
      <c r="H62563">
        <v>1.4339999999999999</v>
      </c>
    </row>
    <row r="62564" spans="1:8" x14ac:dyDescent="0.25">
      <c r="A62564" s="1" t="s">
        <v>189693</v>
      </c>
      <c r="B62564" s="1" t="s">
        <v>9</v>
      </c>
      <c r="C62564" s="1" t="s">
        <v>10</v>
      </c>
      <c r="D62564" s="1" t="s">
        <v>11</v>
      </c>
      <c r="E62564" s="1" t="s">
        <v>80</v>
      </c>
      <c r="F62564" s="1" t="s">
        <v>189694</v>
      </c>
      <c r="G62564" s="1" t="s">
        <v>6</v>
      </c>
      <c r="H62564">
        <v>1.4350000000000001</v>
      </c>
    </row>
    <row r="62565" spans="1:8" x14ac:dyDescent="0.25">
      <c r="A62565" s="1" t="s">
        <v>189696</v>
      </c>
      <c r="B62565" s="1" t="s">
        <v>9</v>
      </c>
      <c r="C62565" s="1" t="s">
        <v>10</v>
      </c>
      <c r="D62565" s="1" t="s">
        <v>11</v>
      </c>
      <c r="E62565" s="1" t="s">
        <v>12</v>
      </c>
      <c r="F62565" s="1" t="s">
        <v>189697</v>
      </c>
      <c r="G62565" s="1" t="s">
        <v>6</v>
      </c>
      <c r="H62565">
        <v>1.4259999999999999</v>
      </c>
    </row>
    <row r="62566" spans="1:8" x14ac:dyDescent="0.25">
      <c r="A62566" s="1" t="s">
        <v>189699</v>
      </c>
      <c r="B62566" s="1" t="s">
        <v>9</v>
      </c>
      <c r="C62566" s="1" t="s">
        <v>10</v>
      </c>
      <c r="D62566" s="1" t="s">
        <v>11</v>
      </c>
      <c r="E62566" s="1" t="s">
        <v>19</v>
      </c>
      <c r="F62566" s="1" t="s">
        <v>189700</v>
      </c>
      <c r="G62566" s="1" t="s">
        <v>6</v>
      </c>
      <c r="H62566">
        <v>1.43</v>
      </c>
    </row>
    <row r="62567" spans="1:8" x14ac:dyDescent="0.25">
      <c r="A62567" s="1" t="s">
        <v>189702</v>
      </c>
      <c r="B62567" s="1" t="s">
        <v>57</v>
      </c>
      <c r="C62567" s="1" t="s">
        <v>58</v>
      </c>
      <c r="D62567" s="1" t="s">
        <v>11</v>
      </c>
      <c r="E62567" s="1" t="s">
        <v>12</v>
      </c>
      <c r="F62567" s="1" t="s">
        <v>189703</v>
      </c>
      <c r="G62567" s="1" t="s">
        <v>6</v>
      </c>
      <c r="H62567">
        <v>1.43</v>
      </c>
    </row>
    <row r="62568" spans="1:8" x14ac:dyDescent="0.25">
      <c r="A62568" s="1" t="s">
        <v>189705</v>
      </c>
      <c r="B62568" s="1" t="s">
        <v>57</v>
      </c>
      <c r="C62568" s="1" t="s">
        <v>58</v>
      </c>
      <c r="D62568" s="1" t="s">
        <v>11</v>
      </c>
      <c r="E62568" s="1" t="s">
        <v>344</v>
      </c>
      <c r="F62568" s="1" t="s">
        <v>189706</v>
      </c>
      <c r="G62568" s="1" t="s">
        <v>6</v>
      </c>
      <c r="H62568">
        <v>1.43</v>
      </c>
    </row>
    <row r="62569" spans="1:8" x14ac:dyDescent="0.25">
      <c r="A62569" s="1" t="s">
        <v>189708</v>
      </c>
      <c r="B62569" s="1" t="s">
        <v>57</v>
      </c>
      <c r="C62569" s="1" t="s">
        <v>58</v>
      </c>
      <c r="D62569" s="1" t="s">
        <v>11</v>
      </c>
      <c r="E62569" s="1" t="s">
        <v>59</v>
      </c>
      <c r="F62569" s="1" t="s">
        <v>189709</v>
      </c>
      <c r="G62569" s="1" t="s">
        <v>6</v>
      </c>
      <c r="H62569">
        <v>1.429</v>
      </c>
    </row>
    <row r="62570" spans="1:8" x14ac:dyDescent="0.25">
      <c r="A62570" s="1" t="s">
        <v>189711</v>
      </c>
      <c r="B62570" s="1" t="s">
        <v>57</v>
      </c>
      <c r="C62570" s="1" t="s">
        <v>58</v>
      </c>
      <c r="D62570" s="1" t="s">
        <v>11</v>
      </c>
      <c r="E62570" s="1" t="s">
        <v>12</v>
      </c>
      <c r="F62570" s="1" t="s">
        <v>189712</v>
      </c>
      <c r="G62570" s="1" t="s">
        <v>6</v>
      </c>
      <c r="H62570">
        <v>1.431</v>
      </c>
    </row>
    <row r="62571" spans="1:8" x14ac:dyDescent="0.25">
      <c r="A62571" s="1" t="s">
        <v>189714</v>
      </c>
      <c r="B62571" s="1" t="s">
        <v>9</v>
      </c>
      <c r="C62571" s="1" t="s">
        <v>10</v>
      </c>
      <c r="D62571" s="1" t="s">
        <v>11</v>
      </c>
      <c r="E62571" s="1" t="s">
        <v>80</v>
      </c>
      <c r="F62571" s="1" t="s">
        <v>189715</v>
      </c>
      <c r="G62571" s="1" t="s">
        <v>6</v>
      </c>
      <c r="H62571">
        <v>1.43</v>
      </c>
    </row>
    <row r="62572" spans="1:8" x14ac:dyDescent="0.25">
      <c r="A62572" s="1" t="s">
        <v>189717</v>
      </c>
      <c r="B62572" s="1" t="s">
        <v>9</v>
      </c>
      <c r="C62572" s="1" t="s">
        <v>10</v>
      </c>
      <c r="D62572" s="1" t="s">
        <v>11</v>
      </c>
      <c r="E62572" s="1" t="s">
        <v>136</v>
      </c>
      <c r="F62572" s="1" t="s">
        <v>189718</v>
      </c>
      <c r="G62572" s="1" t="s">
        <v>6</v>
      </c>
      <c r="H62572">
        <v>1.429</v>
      </c>
    </row>
    <row r="62573" spans="1:8" x14ac:dyDescent="0.25">
      <c r="A62573" s="1" t="s">
        <v>189720</v>
      </c>
      <c r="B62573" s="1" t="s">
        <v>9</v>
      </c>
      <c r="C62573" s="1" t="s">
        <v>10</v>
      </c>
      <c r="D62573" s="1" t="s">
        <v>11</v>
      </c>
      <c r="E62573" s="1" t="s">
        <v>84</v>
      </c>
      <c r="F62573" s="1" t="s">
        <v>189721</v>
      </c>
      <c r="G62573" s="1" t="s">
        <v>6</v>
      </c>
      <c r="H62573">
        <v>1.43</v>
      </c>
    </row>
    <row r="62574" spans="1:8" x14ac:dyDescent="0.25">
      <c r="A62574" s="1" t="s">
        <v>189723</v>
      </c>
      <c r="B62574" s="1" t="s">
        <v>9</v>
      </c>
      <c r="C62574" s="1" t="s">
        <v>10</v>
      </c>
      <c r="D62574" s="1" t="s">
        <v>11</v>
      </c>
      <c r="E62574" s="1" t="s">
        <v>12</v>
      </c>
      <c r="F62574" s="1" t="s">
        <v>189724</v>
      </c>
      <c r="G62574" s="1" t="s">
        <v>6</v>
      </c>
      <c r="H62574">
        <v>1.4339999999999999</v>
      </c>
    </row>
    <row r="62575" spans="1:8" x14ac:dyDescent="0.25">
      <c r="A62575" s="1" t="s">
        <v>189726</v>
      </c>
      <c r="B62575" s="1" t="s">
        <v>9</v>
      </c>
      <c r="C62575" s="1" t="s">
        <v>10</v>
      </c>
      <c r="D62575" s="1" t="s">
        <v>11</v>
      </c>
      <c r="E62575" s="1" t="s">
        <v>254</v>
      </c>
      <c r="F62575" s="1" t="s">
        <v>189727</v>
      </c>
      <c r="G62575" s="1" t="s">
        <v>6</v>
      </c>
      <c r="H62575">
        <v>1.421</v>
      </c>
    </row>
    <row r="62576" spans="1:8" x14ac:dyDescent="0.25">
      <c r="A62576" s="1" t="s">
        <v>189729</v>
      </c>
      <c r="B62576" s="1" t="s">
        <v>57</v>
      </c>
      <c r="C62576" s="1" t="s">
        <v>58</v>
      </c>
      <c r="D62576" s="1" t="s">
        <v>11</v>
      </c>
      <c r="E62576" s="1" t="s">
        <v>19</v>
      </c>
      <c r="F62576" s="1" t="s">
        <v>189730</v>
      </c>
      <c r="G62576" s="1" t="s">
        <v>6</v>
      </c>
      <c r="H62576">
        <v>1.4159999999999999</v>
      </c>
    </row>
    <row r="62577" spans="1:8" x14ac:dyDescent="0.25">
      <c r="A62577" s="1" t="s">
        <v>189732</v>
      </c>
      <c r="B62577" s="1" t="s">
        <v>57</v>
      </c>
      <c r="C62577" s="1" t="s">
        <v>58</v>
      </c>
      <c r="D62577" s="1" t="s">
        <v>11</v>
      </c>
      <c r="E62577" s="1" t="s">
        <v>19</v>
      </c>
      <c r="F62577" s="1" t="s">
        <v>189733</v>
      </c>
      <c r="G62577" s="1" t="s">
        <v>6</v>
      </c>
      <c r="H62577">
        <v>1.421</v>
      </c>
    </row>
    <row r="62578" spans="1:8" x14ac:dyDescent="0.25">
      <c r="A62578" s="1" t="s">
        <v>189735</v>
      </c>
      <c r="B62578" s="1" t="s">
        <v>57</v>
      </c>
      <c r="C62578" s="1" t="s">
        <v>58</v>
      </c>
      <c r="D62578" s="1" t="s">
        <v>11</v>
      </c>
      <c r="E62578" s="1" t="s">
        <v>19</v>
      </c>
      <c r="F62578" s="1" t="s">
        <v>189736</v>
      </c>
      <c r="G62578" s="1" t="s">
        <v>6</v>
      </c>
      <c r="H62578">
        <v>1.423</v>
      </c>
    </row>
    <row r="62579" spans="1:8" x14ac:dyDescent="0.25">
      <c r="A62579" s="1" t="s">
        <v>189738</v>
      </c>
      <c r="B62579" s="1" t="s">
        <v>9</v>
      </c>
      <c r="C62579" s="1" t="s">
        <v>10</v>
      </c>
      <c r="D62579" s="1" t="s">
        <v>11</v>
      </c>
      <c r="E62579" s="1" t="s">
        <v>288</v>
      </c>
      <c r="F62579" s="1" t="s">
        <v>189739</v>
      </c>
      <c r="G62579" s="1" t="s">
        <v>6</v>
      </c>
      <c r="H62579">
        <v>1.421</v>
      </c>
    </row>
    <row r="62580" spans="1:8" x14ac:dyDescent="0.25">
      <c r="A62580" s="1" t="s">
        <v>189741</v>
      </c>
      <c r="B62580" s="1" t="s">
        <v>57</v>
      </c>
      <c r="C62580" s="1" t="s">
        <v>58</v>
      </c>
      <c r="D62580" s="1" t="s">
        <v>11</v>
      </c>
      <c r="E62580" s="1" t="s">
        <v>328</v>
      </c>
      <c r="F62580" s="1" t="s">
        <v>189742</v>
      </c>
      <c r="G62580" s="1" t="s">
        <v>6</v>
      </c>
      <c r="H62580">
        <v>1.425</v>
      </c>
    </row>
    <row r="62581" spans="1:8" x14ac:dyDescent="0.25">
      <c r="A62581" s="1" t="s">
        <v>189744</v>
      </c>
      <c r="B62581" s="1" t="s">
        <v>57</v>
      </c>
      <c r="C62581" s="1" t="s">
        <v>58</v>
      </c>
      <c r="D62581" s="1" t="s">
        <v>11</v>
      </c>
      <c r="E62581" s="1" t="s">
        <v>59</v>
      </c>
      <c r="F62581" s="1" t="s">
        <v>189745</v>
      </c>
      <c r="G62581" s="1" t="s">
        <v>6</v>
      </c>
      <c r="H62581">
        <v>1.425</v>
      </c>
    </row>
    <row r="62582" spans="1:8" x14ac:dyDescent="0.25">
      <c r="A62582" s="1" t="s">
        <v>189747</v>
      </c>
      <c r="B62582" s="1" t="s">
        <v>57</v>
      </c>
      <c r="C62582" s="1" t="s">
        <v>58</v>
      </c>
      <c r="D62582" s="1" t="s">
        <v>11</v>
      </c>
      <c r="E62582" s="1" t="s">
        <v>19</v>
      </c>
      <c r="F62582" s="1" t="s">
        <v>189748</v>
      </c>
      <c r="G62582" s="1" t="s">
        <v>6</v>
      </c>
      <c r="H62582">
        <v>1.419</v>
      </c>
    </row>
    <row r="62583" spans="1:8" x14ac:dyDescent="0.25">
      <c r="A62583" s="1" t="s">
        <v>189750</v>
      </c>
      <c r="B62583" s="1" t="s">
        <v>57</v>
      </c>
      <c r="C62583" s="1" t="s">
        <v>58</v>
      </c>
      <c r="D62583" s="1" t="s">
        <v>11</v>
      </c>
      <c r="E62583" s="1" t="s">
        <v>165</v>
      </c>
      <c r="F62583" s="1" t="s">
        <v>189751</v>
      </c>
      <c r="G62583" s="1" t="s">
        <v>6</v>
      </c>
      <c r="H62583">
        <v>1.4239999999999999</v>
      </c>
    </row>
    <row r="62584" spans="1:8" x14ac:dyDescent="0.25">
      <c r="A62584" s="1" t="s">
        <v>189753</v>
      </c>
      <c r="B62584" s="1" t="s">
        <v>9</v>
      </c>
      <c r="C62584" s="1" t="s">
        <v>10</v>
      </c>
      <c r="D62584" s="1" t="s">
        <v>11</v>
      </c>
      <c r="E62584" s="1" t="s">
        <v>59</v>
      </c>
      <c r="F62584" s="1" t="s">
        <v>189754</v>
      </c>
      <c r="G62584" s="1" t="s">
        <v>6</v>
      </c>
      <c r="H62584">
        <v>1.42</v>
      </c>
    </row>
    <row r="62585" spans="1:8" x14ac:dyDescent="0.25">
      <c r="A62585" s="1" t="s">
        <v>189756</v>
      </c>
      <c r="B62585" s="1" t="s">
        <v>9</v>
      </c>
      <c r="C62585" s="1" t="s">
        <v>10</v>
      </c>
      <c r="D62585" s="1" t="s">
        <v>11</v>
      </c>
      <c r="E62585" s="1" t="s">
        <v>88</v>
      </c>
      <c r="F62585" s="1" t="s">
        <v>189757</v>
      </c>
      <c r="G62585" s="1" t="s">
        <v>6</v>
      </c>
      <c r="H62585">
        <v>1.42</v>
      </c>
    </row>
    <row r="62586" spans="1:8" x14ac:dyDescent="0.25">
      <c r="A62586" s="1" t="s">
        <v>189759</v>
      </c>
      <c r="B62586" s="1" t="s">
        <v>57</v>
      </c>
      <c r="C62586" s="1" t="s">
        <v>58</v>
      </c>
      <c r="D62586" s="1" t="s">
        <v>11</v>
      </c>
      <c r="E62586" s="1" t="s">
        <v>19</v>
      </c>
      <c r="F62586" s="1" t="s">
        <v>189760</v>
      </c>
      <c r="G62586" s="1" t="s">
        <v>6</v>
      </c>
      <c r="H62586">
        <v>1.4159999999999999</v>
      </c>
    </row>
    <row r="62587" spans="1:8" x14ac:dyDescent="0.25">
      <c r="A62587" s="1" t="s">
        <v>189762</v>
      </c>
      <c r="B62587" s="1" t="s">
        <v>57</v>
      </c>
      <c r="C62587" s="1" t="s">
        <v>58</v>
      </c>
      <c r="D62587" s="1" t="s">
        <v>11</v>
      </c>
      <c r="E62587" s="1" t="s">
        <v>328</v>
      </c>
      <c r="F62587" s="1" t="s">
        <v>189763</v>
      </c>
      <c r="G62587" s="1" t="s">
        <v>6</v>
      </c>
      <c r="H62587">
        <v>1.425</v>
      </c>
    </row>
    <row r="62588" spans="1:8" x14ac:dyDescent="0.25">
      <c r="A62588" s="1" t="s">
        <v>189765</v>
      </c>
      <c r="B62588" s="1" t="s">
        <v>57</v>
      </c>
      <c r="C62588" s="1" t="s">
        <v>58</v>
      </c>
      <c r="D62588" s="1" t="s">
        <v>11</v>
      </c>
      <c r="E62588" s="1" t="s">
        <v>12</v>
      </c>
      <c r="F62588" s="1" t="s">
        <v>189766</v>
      </c>
      <c r="G62588" s="1" t="s">
        <v>6</v>
      </c>
      <c r="H62588">
        <v>1.4219999999999999</v>
      </c>
    </row>
    <row r="62589" spans="1:8" x14ac:dyDescent="0.25">
      <c r="A62589" s="1" t="s">
        <v>189768</v>
      </c>
      <c r="B62589" s="1" t="s">
        <v>9</v>
      </c>
      <c r="C62589" s="1" t="s">
        <v>10</v>
      </c>
      <c r="D62589" s="1" t="s">
        <v>11</v>
      </c>
      <c r="E62589" s="1" t="s">
        <v>172</v>
      </c>
      <c r="F62589" s="1" t="s">
        <v>189769</v>
      </c>
      <c r="G62589" s="1" t="s">
        <v>6</v>
      </c>
      <c r="H62589">
        <v>1.421</v>
      </c>
    </row>
    <row r="62590" spans="1:8" x14ac:dyDescent="0.25">
      <c r="A62590" s="1" t="s">
        <v>189771</v>
      </c>
      <c r="B62590" s="1" t="s">
        <v>9</v>
      </c>
      <c r="C62590" s="1" t="s">
        <v>10</v>
      </c>
      <c r="D62590" s="1" t="s">
        <v>11</v>
      </c>
      <c r="E62590" s="1" t="s">
        <v>59</v>
      </c>
      <c r="F62590" s="1" t="s">
        <v>189772</v>
      </c>
      <c r="G62590" s="1" t="s">
        <v>6</v>
      </c>
      <c r="H62590">
        <v>1.419</v>
      </c>
    </row>
    <row r="62591" spans="1:8" x14ac:dyDescent="0.25">
      <c r="A62591" s="1" t="s">
        <v>189774</v>
      </c>
      <c r="B62591" s="1" t="s">
        <v>9</v>
      </c>
      <c r="C62591" s="1" t="s">
        <v>10</v>
      </c>
      <c r="D62591" s="1" t="s">
        <v>11</v>
      </c>
      <c r="E62591" s="1" t="s">
        <v>88</v>
      </c>
      <c r="F62591" s="1" t="s">
        <v>189775</v>
      </c>
      <c r="G62591" s="1" t="s">
        <v>6</v>
      </c>
      <c r="H62591">
        <v>1.4139999999999999</v>
      </c>
    </row>
    <row r="62592" spans="1:8" x14ac:dyDescent="0.25">
      <c r="A62592" s="1" t="s">
        <v>189777</v>
      </c>
      <c r="B62592" s="1" t="s">
        <v>57</v>
      </c>
      <c r="C62592" s="1" t="s">
        <v>58</v>
      </c>
      <c r="D62592" s="1" t="s">
        <v>11</v>
      </c>
      <c r="E62592" s="1" t="s">
        <v>12</v>
      </c>
      <c r="F62592" s="1" t="s">
        <v>189778</v>
      </c>
      <c r="G62592" s="1" t="s">
        <v>6</v>
      </c>
      <c r="H62592">
        <v>1.4059999999999999</v>
      </c>
    </row>
    <row r="62593" spans="1:8" x14ac:dyDescent="0.25">
      <c r="A62593" s="1" t="s">
        <v>189780</v>
      </c>
      <c r="B62593" s="1" t="s">
        <v>57</v>
      </c>
      <c r="C62593" s="1" t="s">
        <v>58</v>
      </c>
      <c r="D62593" s="1" t="s">
        <v>11</v>
      </c>
      <c r="E62593" s="1" t="s">
        <v>172</v>
      </c>
      <c r="F62593" s="1" t="s">
        <v>189781</v>
      </c>
      <c r="G62593" s="1" t="s">
        <v>6</v>
      </c>
      <c r="H62593">
        <v>1.4079999999999999</v>
      </c>
    </row>
    <row r="62594" spans="1:8" x14ac:dyDescent="0.25">
      <c r="A62594" s="1" t="s">
        <v>189783</v>
      </c>
      <c r="B62594" s="1" t="s">
        <v>57</v>
      </c>
      <c r="C62594" s="1" t="s">
        <v>58</v>
      </c>
      <c r="D62594" s="1" t="s">
        <v>11</v>
      </c>
      <c r="E62594" s="1" t="s">
        <v>19</v>
      </c>
      <c r="F62594" s="1" t="s">
        <v>189784</v>
      </c>
      <c r="G62594" s="1" t="s">
        <v>6</v>
      </c>
      <c r="H62594">
        <v>1.4139999999999999</v>
      </c>
    </row>
    <row r="62595" spans="1:8" x14ac:dyDescent="0.25">
      <c r="A62595" s="1" t="s">
        <v>189786</v>
      </c>
      <c r="B62595" s="1" t="s">
        <v>9</v>
      </c>
      <c r="C62595" s="1" t="s">
        <v>10</v>
      </c>
      <c r="D62595" s="1" t="s">
        <v>11</v>
      </c>
      <c r="E62595" s="1" t="s">
        <v>50</v>
      </c>
      <c r="F62595" s="1" t="s">
        <v>189787</v>
      </c>
      <c r="G62595" s="1" t="s">
        <v>6</v>
      </c>
      <c r="H62595">
        <v>1.415</v>
      </c>
    </row>
    <row r="62596" spans="1:8" x14ac:dyDescent="0.25">
      <c r="A62596" s="1" t="s">
        <v>189789</v>
      </c>
      <c r="B62596" s="1" t="s">
        <v>57</v>
      </c>
      <c r="C62596" s="1" t="s">
        <v>58</v>
      </c>
      <c r="D62596" s="1" t="s">
        <v>11</v>
      </c>
      <c r="E62596" s="1" t="s">
        <v>12</v>
      </c>
      <c r="F62596" s="1" t="s">
        <v>189790</v>
      </c>
      <c r="G62596" s="1" t="s">
        <v>6</v>
      </c>
      <c r="H62596">
        <v>1.4139999999999999</v>
      </c>
    </row>
    <row r="62597" spans="1:8" x14ac:dyDescent="0.25">
      <c r="A62597" s="1" t="s">
        <v>189792</v>
      </c>
      <c r="B62597" s="1" t="s">
        <v>57</v>
      </c>
      <c r="C62597" s="1" t="s">
        <v>58</v>
      </c>
      <c r="D62597" s="1" t="s">
        <v>11</v>
      </c>
      <c r="E62597" s="1" t="s">
        <v>59</v>
      </c>
      <c r="F62597" s="1" t="s">
        <v>189793</v>
      </c>
      <c r="G62597" s="1" t="s">
        <v>6</v>
      </c>
      <c r="H62597">
        <v>1.407</v>
      </c>
    </row>
    <row r="62598" spans="1:8" x14ac:dyDescent="0.25">
      <c r="A62598" s="1" t="s">
        <v>189795</v>
      </c>
      <c r="B62598" s="1" t="s">
        <v>57</v>
      </c>
      <c r="C62598" s="1" t="s">
        <v>58</v>
      </c>
      <c r="D62598" s="1" t="s">
        <v>11</v>
      </c>
      <c r="E62598" s="1"/>
      <c r="F62598" s="1" t="s">
        <v>189796</v>
      </c>
      <c r="G62598" s="1" t="s">
        <v>6</v>
      </c>
      <c r="H62598">
        <v>1.41</v>
      </c>
    </row>
    <row r="62599" spans="1:8" x14ac:dyDescent="0.25">
      <c r="A62599" s="1" t="s">
        <v>189798</v>
      </c>
      <c r="B62599" s="1" t="s">
        <v>57</v>
      </c>
      <c r="C62599" s="1" t="s">
        <v>58</v>
      </c>
      <c r="D62599" s="1" t="s">
        <v>11</v>
      </c>
      <c r="E62599" s="1" t="s">
        <v>19</v>
      </c>
      <c r="F62599" s="1" t="s">
        <v>189799</v>
      </c>
      <c r="G62599" s="1" t="s">
        <v>6</v>
      </c>
      <c r="H62599">
        <v>1.4079999999999999</v>
      </c>
    </row>
    <row r="62600" spans="1:8" x14ac:dyDescent="0.25">
      <c r="A62600" s="1" t="s">
        <v>189801</v>
      </c>
      <c r="B62600" s="1" t="s">
        <v>9</v>
      </c>
      <c r="C62600" s="1" t="s">
        <v>10</v>
      </c>
      <c r="D62600" s="1" t="s">
        <v>11</v>
      </c>
      <c r="E62600" s="1" t="s">
        <v>88</v>
      </c>
      <c r="F62600" s="1" t="s">
        <v>189802</v>
      </c>
      <c r="G62600" s="1" t="s">
        <v>6</v>
      </c>
      <c r="H62600">
        <v>1.4119999999999999</v>
      </c>
    </row>
    <row r="62601" spans="1:8" x14ac:dyDescent="0.25">
      <c r="A62601" s="1" t="s">
        <v>189804</v>
      </c>
      <c r="B62601" s="1" t="s">
        <v>57</v>
      </c>
      <c r="C62601" s="1" t="s">
        <v>58</v>
      </c>
      <c r="D62601" s="1" t="s">
        <v>11</v>
      </c>
      <c r="E62601" s="1" t="s">
        <v>231</v>
      </c>
      <c r="F62601" s="1" t="s">
        <v>189805</v>
      </c>
      <c r="G62601" s="1" t="s">
        <v>6</v>
      </c>
      <c r="H62601">
        <v>1.4139999999999999</v>
      </c>
    </row>
    <row r="62602" spans="1:8" x14ac:dyDescent="0.25">
      <c r="A62602" s="1" t="s">
        <v>189807</v>
      </c>
      <c r="B62602" s="1" t="s">
        <v>57</v>
      </c>
      <c r="C62602" s="1" t="s">
        <v>58</v>
      </c>
      <c r="D62602" s="1" t="s">
        <v>11</v>
      </c>
      <c r="E62602" s="1" t="s">
        <v>328</v>
      </c>
      <c r="F62602" s="1" t="s">
        <v>189808</v>
      </c>
      <c r="G62602" s="1" t="s">
        <v>6</v>
      </c>
      <c r="H62602">
        <v>1.411</v>
      </c>
    </row>
    <row r="62603" spans="1:8" x14ac:dyDescent="0.25">
      <c r="A62603" s="1" t="s">
        <v>189810</v>
      </c>
      <c r="B62603" s="1" t="s">
        <v>9</v>
      </c>
      <c r="C62603" s="1" t="s">
        <v>10</v>
      </c>
      <c r="D62603" s="1" t="s">
        <v>11</v>
      </c>
      <c r="E62603" s="1" t="s">
        <v>241</v>
      </c>
      <c r="F62603" s="1" t="s">
        <v>189811</v>
      </c>
      <c r="G62603" s="1" t="s">
        <v>6</v>
      </c>
      <c r="H62603">
        <v>1.4119999999999999</v>
      </c>
    </row>
    <row r="62604" spans="1:8" x14ac:dyDescent="0.25">
      <c r="A62604" s="1" t="s">
        <v>189813</v>
      </c>
      <c r="B62604" s="1" t="s">
        <v>57</v>
      </c>
      <c r="C62604" s="1" t="s">
        <v>58</v>
      </c>
      <c r="D62604" s="1" t="s">
        <v>11</v>
      </c>
      <c r="E62604" s="1" t="s">
        <v>172</v>
      </c>
      <c r="F62604" s="1" t="s">
        <v>189814</v>
      </c>
      <c r="G62604" s="1" t="s">
        <v>6</v>
      </c>
      <c r="H62604">
        <v>1.4139999999999999</v>
      </c>
    </row>
    <row r="62605" spans="1:8" x14ac:dyDescent="0.25">
      <c r="A62605" s="1" t="s">
        <v>189816</v>
      </c>
      <c r="B62605" s="1" t="s">
        <v>57</v>
      </c>
      <c r="C62605" s="1" t="s">
        <v>58</v>
      </c>
      <c r="D62605" s="1" t="s">
        <v>11</v>
      </c>
      <c r="E62605" s="1" t="s">
        <v>165</v>
      </c>
      <c r="F62605" s="1" t="s">
        <v>189817</v>
      </c>
      <c r="G62605" s="1" t="s">
        <v>6</v>
      </c>
      <c r="H62605">
        <v>1.4119999999999999</v>
      </c>
    </row>
    <row r="62606" spans="1:8" x14ac:dyDescent="0.25">
      <c r="A62606" s="1" t="s">
        <v>189819</v>
      </c>
      <c r="B62606" s="1" t="s">
        <v>57</v>
      </c>
      <c r="C62606" s="1" t="s">
        <v>58</v>
      </c>
      <c r="D62606" s="1" t="s">
        <v>11</v>
      </c>
      <c r="E62606" s="1" t="s">
        <v>19</v>
      </c>
      <c r="F62606" s="1" t="s">
        <v>189820</v>
      </c>
      <c r="G62606" s="1" t="s">
        <v>6</v>
      </c>
      <c r="H62606">
        <v>1.41</v>
      </c>
    </row>
    <row r="62607" spans="1:8" x14ac:dyDescent="0.25">
      <c r="A62607" s="1" t="s">
        <v>189822</v>
      </c>
      <c r="B62607" s="1" t="s">
        <v>9</v>
      </c>
      <c r="C62607" s="1" t="s">
        <v>10</v>
      </c>
      <c r="D62607" s="1" t="s">
        <v>11</v>
      </c>
      <c r="E62607" s="1" t="s">
        <v>208</v>
      </c>
      <c r="F62607" s="1" t="s">
        <v>189823</v>
      </c>
      <c r="G62607" s="1" t="s">
        <v>6</v>
      </c>
      <c r="H62607">
        <v>1.4059999999999999</v>
      </c>
    </row>
    <row r="62608" spans="1:8" x14ac:dyDescent="0.25">
      <c r="A62608" s="1" t="s">
        <v>189825</v>
      </c>
      <c r="B62608" s="1" t="s">
        <v>9</v>
      </c>
      <c r="C62608" s="1" t="s">
        <v>10</v>
      </c>
      <c r="D62608" s="1" t="s">
        <v>11</v>
      </c>
      <c r="E62608" s="1" t="s">
        <v>70</v>
      </c>
      <c r="F62608" s="1" t="s">
        <v>189826</v>
      </c>
      <c r="G62608" s="1" t="s">
        <v>6</v>
      </c>
      <c r="H62608">
        <v>1.4119999999999999</v>
      </c>
    </row>
    <row r="62609" spans="1:8" x14ac:dyDescent="0.25">
      <c r="A62609" s="1" t="s">
        <v>189828</v>
      </c>
      <c r="B62609" s="1" t="s">
        <v>9</v>
      </c>
      <c r="C62609" s="1" t="s">
        <v>10</v>
      </c>
      <c r="D62609" s="1" t="s">
        <v>11</v>
      </c>
      <c r="E62609" s="1" t="s">
        <v>80</v>
      </c>
      <c r="F62609" s="1" t="s">
        <v>189829</v>
      </c>
      <c r="G62609" s="1" t="s">
        <v>6</v>
      </c>
      <c r="H62609">
        <v>1.4079999999999999</v>
      </c>
    </row>
    <row r="62610" spans="1:8" x14ac:dyDescent="0.25">
      <c r="A62610" s="1" t="s">
        <v>189831</v>
      </c>
      <c r="B62610" s="1" t="s">
        <v>6053</v>
      </c>
      <c r="C62610" s="1" t="s">
        <v>6054</v>
      </c>
      <c r="D62610" s="1" t="s">
        <v>11</v>
      </c>
      <c r="E62610" s="1" t="s">
        <v>19</v>
      </c>
      <c r="F62610" s="1" t="s">
        <v>189834</v>
      </c>
      <c r="G62610" s="1" t="s">
        <v>6</v>
      </c>
      <c r="H62610">
        <v>1.397</v>
      </c>
    </row>
    <row r="62611" spans="1:8" x14ac:dyDescent="0.25">
      <c r="A62611" s="1" t="s">
        <v>189836</v>
      </c>
      <c r="B62611" s="1" t="s">
        <v>9</v>
      </c>
      <c r="C62611" s="1" t="s">
        <v>10</v>
      </c>
      <c r="D62611" s="1" t="s">
        <v>11</v>
      </c>
      <c r="E62611" s="1" t="s">
        <v>12</v>
      </c>
      <c r="F62611" s="1" t="s">
        <v>189837</v>
      </c>
      <c r="G62611" s="1" t="s">
        <v>6</v>
      </c>
      <c r="H62611">
        <v>1.3959999999999999</v>
      </c>
    </row>
    <row r="62612" spans="1:8" x14ac:dyDescent="0.25">
      <c r="A62612" s="1" t="s">
        <v>189839</v>
      </c>
      <c r="B62612" s="1" t="s">
        <v>9</v>
      </c>
      <c r="C62612" s="1" t="s">
        <v>10</v>
      </c>
      <c r="D62612" s="1" t="s">
        <v>11</v>
      </c>
      <c r="E62612" s="1" t="s">
        <v>12</v>
      </c>
      <c r="F62612" s="1" t="s">
        <v>189840</v>
      </c>
      <c r="G62612" s="1" t="s">
        <v>6</v>
      </c>
      <c r="H62612">
        <v>1.4</v>
      </c>
    </row>
    <row r="62613" spans="1:8" x14ac:dyDescent="0.25">
      <c r="A62613" s="1" t="s">
        <v>189842</v>
      </c>
      <c r="B62613" s="1" t="s">
        <v>57</v>
      </c>
      <c r="C62613" s="1" t="s">
        <v>58</v>
      </c>
      <c r="D62613" s="1" t="s">
        <v>11</v>
      </c>
      <c r="E62613" s="1" t="s">
        <v>50</v>
      </c>
      <c r="F62613" s="1" t="s">
        <v>189843</v>
      </c>
      <c r="G62613" s="1" t="s">
        <v>6</v>
      </c>
      <c r="H62613">
        <v>1.4019999999999999</v>
      </c>
    </row>
    <row r="62614" spans="1:8" x14ac:dyDescent="0.25">
      <c r="A62614" s="1" t="s">
        <v>189845</v>
      </c>
      <c r="B62614" s="1" t="s">
        <v>9</v>
      </c>
      <c r="C62614" s="1" t="s">
        <v>10</v>
      </c>
      <c r="D62614" s="1" t="s">
        <v>11</v>
      </c>
      <c r="E62614" s="1" t="s">
        <v>165</v>
      </c>
      <c r="F62614" s="1" t="s">
        <v>189846</v>
      </c>
      <c r="G62614" s="1" t="s">
        <v>6</v>
      </c>
      <c r="H62614">
        <v>1.397</v>
      </c>
    </row>
    <row r="62615" spans="1:8" x14ac:dyDescent="0.25">
      <c r="A62615" s="1" t="s">
        <v>189848</v>
      </c>
      <c r="B62615" s="1" t="s">
        <v>57</v>
      </c>
      <c r="C62615" s="1" t="s">
        <v>58</v>
      </c>
      <c r="D62615" s="1" t="s">
        <v>11</v>
      </c>
      <c r="E62615" s="1" t="s">
        <v>50</v>
      </c>
      <c r="F62615" s="1" t="s">
        <v>189849</v>
      </c>
      <c r="G62615" s="1" t="s">
        <v>6</v>
      </c>
      <c r="H62615">
        <v>1.399</v>
      </c>
    </row>
    <row r="62616" spans="1:8" x14ac:dyDescent="0.25">
      <c r="A62616" s="1" t="s">
        <v>189851</v>
      </c>
      <c r="B62616" s="1" t="s">
        <v>57</v>
      </c>
      <c r="C62616" s="1" t="s">
        <v>58</v>
      </c>
      <c r="D62616" s="1" t="s">
        <v>11</v>
      </c>
      <c r="E62616" s="1" t="s">
        <v>19</v>
      </c>
      <c r="F62616" s="1" t="s">
        <v>189852</v>
      </c>
      <c r="G62616" s="1" t="s">
        <v>6</v>
      </c>
      <c r="H62616">
        <v>1.395</v>
      </c>
    </row>
    <row r="62617" spans="1:8" x14ac:dyDescent="0.25">
      <c r="A62617" s="1" t="s">
        <v>189854</v>
      </c>
      <c r="B62617" s="1" t="s">
        <v>57</v>
      </c>
      <c r="C62617" s="1" t="s">
        <v>58</v>
      </c>
      <c r="D62617" s="1" t="s">
        <v>11</v>
      </c>
      <c r="E62617" s="1" t="s">
        <v>328</v>
      </c>
      <c r="F62617" s="1" t="s">
        <v>189855</v>
      </c>
      <c r="G62617" s="1" t="s">
        <v>6</v>
      </c>
      <c r="H62617">
        <v>1.3959999999999999</v>
      </c>
    </row>
    <row r="62618" spans="1:8" x14ac:dyDescent="0.25">
      <c r="A62618" s="1" t="s">
        <v>189857</v>
      </c>
      <c r="B62618" s="1" t="s">
        <v>9</v>
      </c>
      <c r="C62618" s="1" t="s">
        <v>10</v>
      </c>
      <c r="D62618" s="1" t="s">
        <v>11</v>
      </c>
      <c r="E62618" s="1" t="s">
        <v>19</v>
      </c>
      <c r="F62618" s="1" t="s">
        <v>189858</v>
      </c>
      <c r="G62618" s="1" t="s">
        <v>6</v>
      </c>
      <c r="H62618">
        <v>1.4019999999999999</v>
      </c>
    </row>
    <row r="62619" spans="1:8" x14ac:dyDescent="0.25">
      <c r="A62619" s="1" t="s">
        <v>189860</v>
      </c>
      <c r="B62619" s="1" t="s">
        <v>57</v>
      </c>
      <c r="C62619" s="1" t="s">
        <v>58</v>
      </c>
      <c r="D62619" s="1" t="s">
        <v>11</v>
      </c>
      <c r="E62619" s="1" t="s">
        <v>59</v>
      </c>
      <c r="F62619" s="1" t="s">
        <v>189861</v>
      </c>
      <c r="G62619" s="1" t="s">
        <v>6</v>
      </c>
      <c r="H62619">
        <v>1.3979999999999999</v>
      </c>
    </row>
    <row r="62620" spans="1:8" x14ac:dyDescent="0.25">
      <c r="A62620" s="1" t="s">
        <v>189863</v>
      </c>
      <c r="B62620" s="1" t="s">
        <v>57</v>
      </c>
      <c r="C62620" s="1" t="s">
        <v>58</v>
      </c>
      <c r="D62620" s="1" t="s">
        <v>11</v>
      </c>
      <c r="E62620" s="1" t="s">
        <v>50</v>
      </c>
      <c r="F62620" s="1" t="s">
        <v>189864</v>
      </c>
      <c r="G62620" s="1" t="s">
        <v>6</v>
      </c>
      <c r="H62620">
        <v>1.4</v>
      </c>
    </row>
    <row r="62621" spans="1:8" x14ac:dyDescent="0.25">
      <c r="A62621" s="1" t="s">
        <v>189866</v>
      </c>
      <c r="B62621" s="1" t="s">
        <v>57</v>
      </c>
      <c r="C62621" s="1" t="s">
        <v>58</v>
      </c>
      <c r="D62621" s="1" t="s">
        <v>11</v>
      </c>
      <c r="E62621" s="1" t="s">
        <v>19</v>
      </c>
      <c r="F62621" s="1" t="s">
        <v>189867</v>
      </c>
      <c r="G62621" s="1" t="s">
        <v>6</v>
      </c>
      <c r="H62621">
        <v>1.4019999999999999</v>
      </c>
    </row>
    <row r="62622" spans="1:8" x14ac:dyDescent="0.25">
      <c r="A62622" s="1" t="s">
        <v>189869</v>
      </c>
      <c r="B62622" s="1" t="s">
        <v>57</v>
      </c>
      <c r="C62622" s="1" t="s">
        <v>58</v>
      </c>
      <c r="D62622" s="1" t="s">
        <v>11</v>
      </c>
      <c r="E62622" s="1" t="s">
        <v>172</v>
      </c>
      <c r="F62622" s="1" t="s">
        <v>189870</v>
      </c>
      <c r="G62622" s="1" t="s">
        <v>6</v>
      </c>
      <c r="H62622">
        <v>1.397</v>
      </c>
    </row>
    <row r="62623" spans="1:8" x14ac:dyDescent="0.25">
      <c r="A62623" s="1" t="s">
        <v>189872</v>
      </c>
      <c r="B62623" s="1" t="s">
        <v>9</v>
      </c>
      <c r="C62623" s="1" t="s">
        <v>10</v>
      </c>
      <c r="D62623" s="1" t="s">
        <v>11</v>
      </c>
      <c r="E62623" s="1" t="s">
        <v>136</v>
      </c>
      <c r="F62623" s="1" t="s">
        <v>189873</v>
      </c>
      <c r="G62623" s="1" t="s">
        <v>6</v>
      </c>
      <c r="H62623">
        <v>1.3959999999999999</v>
      </c>
    </row>
    <row r="62624" spans="1:8" x14ac:dyDescent="0.25">
      <c r="A62624" s="1" t="s">
        <v>189875</v>
      </c>
      <c r="B62624" s="1" t="s">
        <v>9</v>
      </c>
      <c r="C62624" s="1" t="s">
        <v>10</v>
      </c>
      <c r="D62624" s="1" t="s">
        <v>11</v>
      </c>
      <c r="E62624" s="1" t="s">
        <v>70</v>
      </c>
      <c r="F62624" s="1" t="s">
        <v>189876</v>
      </c>
      <c r="G62624" s="1" t="s">
        <v>6</v>
      </c>
      <c r="H62624">
        <v>1.405</v>
      </c>
    </row>
    <row r="62625" spans="1:8" x14ac:dyDescent="0.25">
      <c r="A62625" s="1" t="s">
        <v>189878</v>
      </c>
      <c r="B62625" s="1" t="s">
        <v>9</v>
      </c>
      <c r="C62625" s="1" t="s">
        <v>10</v>
      </c>
      <c r="D62625" s="1" t="s">
        <v>11</v>
      </c>
      <c r="E62625" s="1" t="s">
        <v>12</v>
      </c>
      <c r="F62625" s="1" t="s">
        <v>189879</v>
      </c>
      <c r="G62625" s="1" t="s">
        <v>6</v>
      </c>
      <c r="H62625">
        <v>1.403</v>
      </c>
    </row>
    <row r="62626" spans="1:8" x14ac:dyDescent="0.25">
      <c r="A62626" s="1" t="s">
        <v>189881</v>
      </c>
      <c r="B62626" s="1" t="s">
        <v>57</v>
      </c>
      <c r="C62626" s="1" t="s">
        <v>58</v>
      </c>
      <c r="D62626" s="1" t="s">
        <v>11</v>
      </c>
      <c r="E62626" s="1" t="s">
        <v>328</v>
      </c>
      <c r="F62626" s="1" t="s">
        <v>189882</v>
      </c>
      <c r="G62626" s="1" t="s">
        <v>6</v>
      </c>
      <c r="H62626">
        <v>1.401</v>
      </c>
    </row>
    <row r="62627" spans="1:8" x14ac:dyDescent="0.25">
      <c r="A62627" s="1" t="s">
        <v>189884</v>
      </c>
      <c r="B62627" s="1" t="s">
        <v>57</v>
      </c>
      <c r="C62627" s="1" t="s">
        <v>58</v>
      </c>
      <c r="D62627" s="1" t="s">
        <v>11</v>
      </c>
      <c r="E62627" s="1" t="s">
        <v>179</v>
      </c>
      <c r="F62627" s="1" t="s">
        <v>189885</v>
      </c>
      <c r="G62627" s="1" t="s">
        <v>6</v>
      </c>
      <c r="H62627">
        <v>1.4039999999999999</v>
      </c>
    </row>
    <row r="62628" spans="1:8" x14ac:dyDescent="0.25">
      <c r="A62628" s="1" t="s">
        <v>189887</v>
      </c>
      <c r="B62628" s="1" t="s">
        <v>9</v>
      </c>
      <c r="C62628" s="1" t="s">
        <v>10</v>
      </c>
      <c r="D62628" s="1" t="s">
        <v>11</v>
      </c>
      <c r="E62628" s="1" t="s">
        <v>12</v>
      </c>
      <c r="F62628" s="1" t="s">
        <v>189888</v>
      </c>
      <c r="G62628" s="1" t="s">
        <v>6</v>
      </c>
      <c r="H62628">
        <v>1.399</v>
      </c>
    </row>
    <row r="62629" spans="1:8" x14ac:dyDescent="0.25">
      <c r="A62629" s="1" t="s">
        <v>189890</v>
      </c>
      <c r="B62629" s="1" t="s">
        <v>9</v>
      </c>
      <c r="C62629" s="1" t="s">
        <v>10</v>
      </c>
      <c r="D62629" s="1" t="s">
        <v>11</v>
      </c>
      <c r="E62629" s="1" t="s">
        <v>12</v>
      </c>
      <c r="F62629" s="1" t="s">
        <v>189891</v>
      </c>
      <c r="G62629" s="1" t="s">
        <v>6</v>
      </c>
      <c r="H62629">
        <v>1.4019999999999999</v>
      </c>
    </row>
    <row r="62630" spans="1:8" x14ac:dyDescent="0.25">
      <c r="A62630" s="1" t="s">
        <v>189893</v>
      </c>
      <c r="B62630" s="1" t="s">
        <v>57</v>
      </c>
      <c r="C62630" s="1" t="s">
        <v>58</v>
      </c>
      <c r="D62630" s="1" t="s">
        <v>11</v>
      </c>
      <c r="E62630" s="1" t="s">
        <v>172</v>
      </c>
      <c r="F62630" s="1" t="s">
        <v>189894</v>
      </c>
      <c r="G62630" s="1" t="s">
        <v>6</v>
      </c>
      <c r="H62630">
        <v>1.39</v>
      </c>
    </row>
    <row r="62631" spans="1:8" x14ac:dyDescent="0.25">
      <c r="A62631" s="1" t="s">
        <v>189896</v>
      </c>
      <c r="B62631" s="1" t="s">
        <v>57</v>
      </c>
      <c r="C62631" s="1" t="s">
        <v>58</v>
      </c>
      <c r="D62631" s="1" t="s">
        <v>11</v>
      </c>
      <c r="E62631" s="1" t="s">
        <v>12</v>
      </c>
      <c r="F62631" s="1" t="s">
        <v>189897</v>
      </c>
      <c r="G62631" s="1" t="s">
        <v>6</v>
      </c>
      <c r="H62631">
        <v>1.39</v>
      </c>
    </row>
    <row r="62632" spans="1:8" x14ac:dyDescent="0.25">
      <c r="A62632" s="1" t="s">
        <v>189899</v>
      </c>
      <c r="B62632" s="1" t="s">
        <v>57</v>
      </c>
      <c r="C62632" s="1" t="s">
        <v>58</v>
      </c>
      <c r="D62632" s="1" t="s">
        <v>11</v>
      </c>
      <c r="E62632" s="1" t="s">
        <v>19</v>
      </c>
      <c r="F62632" s="1" t="s">
        <v>189900</v>
      </c>
      <c r="G62632" s="1" t="s">
        <v>6</v>
      </c>
      <c r="H62632">
        <v>1.3879999999999999</v>
      </c>
    </row>
    <row r="62633" spans="1:8" x14ac:dyDescent="0.25">
      <c r="A62633" s="1" t="s">
        <v>189902</v>
      </c>
      <c r="B62633" s="1" t="s">
        <v>57</v>
      </c>
      <c r="C62633" s="1" t="s">
        <v>58</v>
      </c>
      <c r="D62633" s="1" t="s">
        <v>11</v>
      </c>
      <c r="E62633" s="1" t="s">
        <v>80</v>
      </c>
      <c r="F62633" s="1" t="s">
        <v>189903</v>
      </c>
      <c r="G62633" s="1" t="s">
        <v>6</v>
      </c>
      <c r="H62633">
        <v>1.3859999999999999</v>
      </c>
    </row>
    <row r="62634" spans="1:8" x14ac:dyDescent="0.25">
      <c r="A62634" s="1" t="s">
        <v>189905</v>
      </c>
      <c r="B62634" s="1" t="s">
        <v>57</v>
      </c>
      <c r="C62634" s="1" t="s">
        <v>58</v>
      </c>
      <c r="D62634" s="1" t="s">
        <v>11</v>
      </c>
      <c r="E62634" s="1" t="s">
        <v>19</v>
      </c>
      <c r="F62634" s="1" t="s">
        <v>189906</v>
      </c>
      <c r="G62634" s="1" t="s">
        <v>6</v>
      </c>
      <c r="H62634">
        <v>1.39</v>
      </c>
    </row>
    <row r="62635" spans="1:8" x14ac:dyDescent="0.25">
      <c r="A62635" s="1" t="s">
        <v>189908</v>
      </c>
      <c r="B62635" s="1" t="s">
        <v>9</v>
      </c>
      <c r="C62635" s="1" t="s">
        <v>10</v>
      </c>
      <c r="D62635" s="1" t="s">
        <v>11</v>
      </c>
      <c r="E62635" s="1" t="s">
        <v>12</v>
      </c>
      <c r="F62635" s="1" t="s">
        <v>189909</v>
      </c>
      <c r="G62635" s="1" t="s">
        <v>6</v>
      </c>
      <c r="H62635">
        <v>1.3919999999999999</v>
      </c>
    </row>
    <row r="62636" spans="1:8" x14ac:dyDescent="0.25">
      <c r="A62636" s="1" t="s">
        <v>189911</v>
      </c>
      <c r="B62636" s="1" t="s">
        <v>9</v>
      </c>
      <c r="C62636" s="1" t="s">
        <v>10</v>
      </c>
      <c r="D62636" s="1" t="s">
        <v>11</v>
      </c>
      <c r="E62636" s="1" t="s">
        <v>208</v>
      </c>
      <c r="F62636" s="1" t="s">
        <v>189912</v>
      </c>
      <c r="G62636" s="1" t="s">
        <v>6</v>
      </c>
      <c r="H62636">
        <v>1.385</v>
      </c>
    </row>
    <row r="62637" spans="1:8" x14ac:dyDescent="0.25">
      <c r="A62637" s="1" t="s">
        <v>189914</v>
      </c>
      <c r="B62637" s="1" t="s">
        <v>57</v>
      </c>
      <c r="C62637" s="1" t="s">
        <v>58</v>
      </c>
      <c r="D62637" s="1" t="s">
        <v>11</v>
      </c>
      <c r="E62637" s="1" t="s">
        <v>50</v>
      </c>
      <c r="F62637" s="1" t="s">
        <v>189915</v>
      </c>
      <c r="G62637" s="1" t="s">
        <v>6</v>
      </c>
      <c r="H62637">
        <v>1.39</v>
      </c>
    </row>
    <row r="62638" spans="1:8" x14ac:dyDescent="0.25">
      <c r="A62638" s="1" t="s">
        <v>189917</v>
      </c>
      <c r="B62638" s="1" t="s">
        <v>57</v>
      </c>
      <c r="C62638" s="1" t="s">
        <v>58</v>
      </c>
      <c r="D62638" s="1" t="s">
        <v>11</v>
      </c>
      <c r="E62638" s="1" t="s">
        <v>50</v>
      </c>
      <c r="F62638" s="1" t="s">
        <v>189918</v>
      </c>
      <c r="G62638" s="1" t="s">
        <v>6</v>
      </c>
      <c r="H62638">
        <v>1.3939999999999999</v>
      </c>
    </row>
    <row r="62639" spans="1:8" x14ac:dyDescent="0.25">
      <c r="A62639" s="1" t="s">
        <v>189920</v>
      </c>
      <c r="B62639" s="1" t="s">
        <v>57</v>
      </c>
      <c r="C62639" s="1" t="s">
        <v>58</v>
      </c>
      <c r="D62639" s="1" t="s">
        <v>11</v>
      </c>
      <c r="E62639" s="1" t="s">
        <v>12</v>
      </c>
      <c r="F62639" s="1" t="s">
        <v>189921</v>
      </c>
      <c r="G62639" s="1" t="s">
        <v>6</v>
      </c>
      <c r="H62639">
        <v>1.389</v>
      </c>
    </row>
    <row r="62640" spans="1:8" x14ac:dyDescent="0.25">
      <c r="A62640" s="1" t="s">
        <v>189923</v>
      </c>
      <c r="B62640" s="1" t="s">
        <v>57</v>
      </c>
      <c r="C62640" s="1" t="s">
        <v>58</v>
      </c>
      <c r="D62640" s="1" t="s">
        <v>11</v>
      </c>
      <c r="E62640" s="1" t="s">
        <v>328</v>
      </c>
      <c r="F62640" s="1" t="s">
        <v>189924</v>
      </c>
      <c r="G62640" s="1" t="s">
        <v>6</v>
      </c>
      <c r="H62640">
        <v>1.3919999999999999</v>
      </c>
    </row>
    <row r="62641" spans="1:8" x14ac:dyDescent="0.25">
      <c r="A62641" s="1" t="s">
        <v>189926</v>
      </c>
      <c r="B62641" s="1" t="s">
        <v>57</v>
      </c>
      <c r="C62641" s="1" t="s">
        <v>58</v>
      </c>
      <c r="D62641" s="1" t="s">
        <v>11</v>
      </c>
      <c r="E62641" s="1" t="s">
        <v>165</v>
      </c>
      <c r="F62641" s="1" t="s">
        <v>189927</v>
      </c>
      <c r="G62641" s="1" t="s">
        <v>6</v>
      </c>
      <c r="H62641">
        <v>1.391</v>
      </c>
    </row>
    <row r="62642" spans="1:8" x14ac:dyDescent="0.25">
      <c r="A62642" s="1" t="s">
        <v>189929</v>
      </c>
      <c r="B62642" s="1" t="s">
        <v>9</v>
      </c>
      <c r="C62642" s="1" t="s">
        <v>10</v>
      </c>
      <c r="D62642" s="1" t="s">
        <v>11</v>
      </c>
      <c r="E62642" s="1" t="s">
        <v>84</v>
      </c>
      <c r="F62642" s="1" t="s">
        <v>189930</v>
      </c>
      <c r="G62642" s="1" t="s">
        <v>6</v>
      </c>
      <c r="H62642">
        <v>1.387</v>
      </c>
    </row>
    <row r="62643" spans="1:8" x14ac:dyDescent="0.25">
      <c r="A62643" s="1" t="s">
        <v>189932</v>
      </c>
      <c r="B62643" s="1" t="s">
        <v>57</v>
      </c>
      <c r="C62643" s="1" t="s">
        <v>58</v>
      </c>
      <c r="D62643" s="1" t="s">
        <v>11</v>
      </c>
      <c r="E62643" s="1" t="s">
        <v>241</v>
      </c>
      <c r="F62643" s="1" t="s">
        <v>189933</v>
      </c>
      <c r="G62643" s="1" t="s">
        <v>6</v>
      </c>
      <c r="H62643">
        <v>1.385</v>
      </c>
    </row>
    <row r="62644" spans="1:8" x14ac:dyDescent="0.25">
      <c r="A62644" s="1" t="s">
        <v>189935</v>
      </c>
      <c r="B62644" s="1" t="s">
        <v>57</v>
      </c>
      <c r="C62644" s="1" t="s">
        <v>58</v>
      </c>
      <c r="D62644" s="1" t="s">
        <v>11</v>
      </c>
      <c r="E62644" s="1" t="s">
        <v>172</v>
      </c>
      <c r="F62644" s="1" t="s">
        <v>189936</v>
      </c>
      <c r="G62644" s="1" t="s">
        <v>6</v>
      </c>
      <c r="H62644">
        <v>1.389</v>
      </c>
    </row>
    <row r="62645" spans="1:8" x14ac:dyDescent="0.25">
      <c r="A62645" s="1" t="s">
        <v>189938</v>
      </c>
      <c r="B62645" s="1" t="s">
        <v>57</v>
      </c>
      <c r="C62645" s="1" t="s">
        <v>58</v>
      </c>
      <c r="D62645" s="1" t="s">
        <v>11</v>
      </c>
      <c r="E62645" s="1" t="s">
        <v>12</v>
      </c>
      <c r="F62645" s="1" t="s">
        <v>189939</v>
      </c>
      <c r="G62645" s="1" t="s">
        <v>6</v>
      </c>
      <c r="H62645">
        <v>1.3919999999999999</v>
      </c>
    </row>
    <row r="62646" spans="1:8" x14ac:dyDescent="0.25">
      <c r="A62646" s="1" t="s">
        <v>189941</v>
      </c>
      <c r="B62646" s="1" t="s">
        <v>57</v>
      </c>
      <c r="C62646" s="1" t="s">
        <v>58</v>
      </c>
      <c r="D62646" s="1" t="s">
        <v>11</v>
      </c>
      <c r="E62646" s="1" t="s">
        <v>19</v>
      </c>
      <c r="F62646" s="1" t="s">
        <v>189942</v>
      </c>
      <c r="G62646" s="1" t="s">
        <v>6</v>
      </c>
      <c r="H62646">
        <v>1.389</v>
      </c>
    </row>
    <row r="62647" spans="1:8" x14ac:dyDescent="0.25">
      <c r="A62647" s="1" t="s">
        <v>189944</v>
      </c>
      <c r="B62647" s="1" t="s">
        <v>57</v>
      </c>
      <c r="C62647" s="1" t="s">
        <v>58</v>
      </c>
      <c r="D62647" s="1" t="s">
        <v>11</v>
      </c>
      <c r="E62647" s="1" t="s">
        <v>328</v>
      </c>
      <c r="F62647" s="1" t="s">
        <v>189945</v>
      </c>
      <c r="G62647" s="1" t="s">
        <v>6</v>
      </c>
      <c r="H62647">
        <v>1.3879999999999999</v>
      </c>
    </row>
    <row r="62648" spans="1:8" x14ac:dyDescent="0.25">
      <c r="A62648" s="1" t="s">
        <v>189947</v>
      </c>
      <c r="B62648" s="1" t="s">
        <v>57</v>
      </c>
      <c r="C62648" s="1" t="s">
        <v>58</v>
      </c>
      <c r="D62648" s="1" t="s">
        <v>11</v>
      </c>
      <c r="E62648" s="1" t="s">
        <v>19</v>
      </c>
      <c r="F62648" s="1" t="s">
        <v>189948</v>
      </c>
      <c r="G62648" s="1" t="s">
        <v>6</v>
      </c>
      <c r="H62648">
        <v>1.391</v>
      </c>
    </row>
    <row r="62649" spans="1:8" x14ac:dyDescent="0.25">
      <c r="A62649" s="1" t="s">
        <v>189950</v>
      </c>
      <c r="B62649" s="1" t="s">
        <v>57</v>
      </c>
      <c r="C62649" s="1" t="s">
        <v>58</v>
      </c>
      <c r="D62649" s="1" t="s">
        <v>11</v>
      </c>
      <c r="E62649" s="1" t="s">
        <v>328</v>
      </c>
      <c r="F62649" s="1" t="s">
        <v>189951</v>
      </c>
      <c r="G62649" s="1" t="s">
        <v>6</v>
      </c>
      <c r="H62649">
        <v>1.393</v>
      </c>
    </row>
    <row r="62650" spans="1:8" x14ac:dyDescent="0.25">
      <c r="A62650" s="1" t="s">
        <v>189953</v>
      </c>
      <c r="B62650" s="1" t="s">
        <v>57</v>
      </c>
      <c r="C62650" s="1" t="s">
        <v>58</v>
      </c>
      <c r="D62650" s="1" t="s">
        <v>11</v>
      </c>
      <c r="E62650" s="1" t="s">
        <v>328</v>
      </c>
      <c r="F62650" s="1" t="s">
        <v>189954</v>
      </c>
      <c r="G62650" s="1" t="s">
        <v>6</v>
      </c>
      <c r="H62650">
        <v>1.3879999999999999</v>
      </c>
    </row>
    <row r="62651" spans="1:8" x14ac:dyDescent="0.25">
      <c r="A62651" s="1" t="s">
        <v>189956</v>
      </c>
      <c r="B62651" s="1" t="s">
        <v>57</v>
      </c>
      <c r="C62651" s="1" t="s">
        <v>58</v>
      </c>
      <c r="D62651" s="1" t="s">
        <v>11</v>
      </c>
      <c r="E62651" s="1" t="s">
        <v>172</v>
      </c>
      <c r="F62651" s="1" t="s">
        <v>189957</v>
      </c>
      <c r="G62651" s="1" t="s">
        <v>6</v>
      </c>
      <c r="H62651">
        <v>1.3859999999999999</v>
      </c>
    </row>
    <row r="62652" spans="1:8" x14ac:dyDescent="0.25">
      <c r="A62652" s="1" t="s">
        <v>189959</v>
      </c>
      <c r="B62652" s="1" t="s">
        <v>57</v>
      </c>
      <c r="C62652" s="1" t="s">
        <v>58</v>
      </c>
      <c r="D62652" s="1" t="s">
        <v>11</v>
      </c>
      <c r="E62652" s="1" t="s">
        <v>19</v>
      </c>
      <c r="F62652" s="1" t="s">
        <v>189960</v>
      </c>
      <c r="G62652" s="1" t="s">
        <v>6</v>
      </c>
      <c r="H62652">
        <v>1.3859999999999999</v>
      </c>
    </row>
    <row r="62653" spans="1:8" x14ac:dyDescent="0.25">
      <c r="A62653" s="1" t="s">
        <v>189962</v>
      </c>
      <c r="B62653" s="1" t="s">
        <v>9</v>
      </c>
      <c r="C62653" s="1" t="s">
        <v>10</v>
      </c>
      <c r="D62653" s="1" t="s">
        <v>11</v>
      </c>
      <c r="E62653" s="1" t="s">
        <v>172</v>
      </c>
      <c r="F62653" s="1" t="s">
        <v>189963</v>
      </c>
      <c r="G62653" s="1" t="s">
        <v>6</v>
      </c>
      <c r="H62653">
        <v>1.391</v>
      </c>
    </row>
    <row r="62654" spans="1:8" x14ac:dyDescent="0.25">
      <c r="A62654" s="1" t="s">
        <v>189965</v>
      </c>
      <c r="B62654" s="1" t="s">
        <v>9</v>
      </c>
      <c r="C62654" s="1" t="s">
        <v>10</v>
      </c>
      <c r="D62654" s="1" t="s">
        <v>11</v>
      </c>
      <c r="E62654" s="1" t="s">
        <v>80</v>
      </c>
      <c r="F62654" s="1" t="s">
        <v>189966</v>
      </c>
      <c r="G62654" s="1" t="s">
        <v>6</v>
      </c>
      <c r="H62654">
        <v>1.387</v>
      </c>
    </row>
    <row r="62655" spans="1:8" x14ac:dyDescent="0.25">
      <c r="A62655" s="1" t="s">
        <v>189968</v>
      </c>
      <c r="B62655" s="1" t="s">
        <v>9</v>
      </c>
      <c r="C62655" s="1" t="s">
        <v>10</v>
      </c>
      <c r="D62655" s="1" t="s">
        <v>11</v>
      </c>
      <c r="E62655" s="1" t="s">
        <v>12</v>
      </c>
      <c r="F62655" s="1" t="s">
        <v>189969</v>
      </c>
      <c r="G62655" s="1" t="s">
        <v>6</v>
      </c>
      <c r="H62655">
        <v>1.39</v>
      </c>
    </row>
    <row r="62656" spans="1:8" x14ac:dyDescent="0.25">
      <c r="A62656" s="1" t="s">
        <v>189971</v>
      </c>
      <c r="B62656" s="1" t="s">
        <v>57</v>
      </c>
      <c r="C62656" s="1" t="s">
        <v>58</v>
      </c>
      <c r="D62656" s="1" t="s">
        <v>11</v>
      </c>
      <c r="E62656" s="1" t="s">
        <v>19</v>
      </c>
      <c r="F62656" s="1" t="s">
        <v>189972</v>
      </c>
      <c r="G62656" s="1" t="s">
        <v>6</v>
      </c>
      <c r="H62656">
        <v>1.383</v>
      </c>
    </row>
    <row r="62657" spans="1:8" x14ac:dyDescent="0.25">
      <c r="A62657" s="1" t="s">
        <v>189974</v>
      </c>
      <c r="B62657" s="1" t="s">
        <v>57</v>
      </c>
      <c r="C62657" s="1" t="s">
        <v>58</v>
      </c>
      <c r="D62657" s="1" t="s">
        <v>11</v>
      </c>
      <c r="E62657" s="1" t="s">
        <v>328</v>
      </c>
      <c r="F62657" s="1" t="s">
        <v>189975</v>
      </c>
      <c r="G62657" s="1" t="s">
        <v>6</v>
      </c>
      <c r="H62657">
        <v>1.381</v>
      </c>
    </row>
    <row r="62658" spans="1:8" x14ac:dyDescent="0.25">
      <c r="A62658" s="1" t="s">
        <v>189977</v>
      </c>
      <c r="B62658" s="1" t="s">
        <v>57</v>
      </c>
      <c r="C62658" s="1" t="s">
        <v>58</v>
      </c>
      <c r="D62658" s="1" t="s">
        <v>11</v>
      </c>
      <c r="E62658" s="1" t="s">
        <v>19</v>
      </c>
      <c r="F62658" s="1" t="s">
        <v>189978</v>
      </c>
      <c r="G62658" s="1" t="s">
        <v>6</v>
      </c>
      <c r="H62658">
        <v>1.383</v>
      </c>
    </row>
    <row r="62659" spans="1:8" x14ac:dyDescent="0.25">
      <c r="A62659" s="1" t="s">
        <v>189980</v>
      </c>
      <c r="B62659" s="1" t="s">
        <v>9</v>
      </c>
      <c r="C62659" s="1" t="s">
        <v>10</v>
      </c>
      <c r="D62659" s="1" t="s">
        <v>11</v>
      </c>
      <c r="E62659" s="1" t="s">
        <v>50</v>
      </c>
      <c r="F62659" s="1" t="s">
        <v>189981</v>
      </c>
      <c r="G62659" s="1" t="s">
        <v>6</v>
      </c>
      <c r="H62659">
        <v>1.383</v>
      </c>
    </row>
    <row r="62660" spans="1:8" x14ac:dyDescent="0.25">
      <c r="A62660" s="1" t="s">
        <v>189983</v>
      </c>
      <c r="B62660" s="1" t="s">
        <v>57</v>
      </c>
      <c r="C62660" s="1" t="s">
        <v>58</v>
      </c>
      <c r="D62660" s="1" t="s">
        <v>11</v>
      </c>
      <c r="E62660" s="1" t="s">
        <v>84</v>
      </c>
      <c r="F62660" s="1" t="s">
        <v>189984</v>
      </c>
      <c r="G62660" s="1" t="s">
        <v>6</v>
      </c>
      <c r="H62660">
        <v>1.3819999999999999</v>
      </c>
    </row>
    <row r="62661" spans="1:8" x14ac:dyDescent="0.25">
      <c r="A62661" s="1" t="s">
        <v>189986</v>
      </c>
      <c r="B62661" s="1" t="s">
        <v>57</v>
      </c>
      <c r="C62661" s="1" t="s">
        <v>58</v>
      </c>
      <c r="D62661" s="1" t="s">
        <v>11</v>
      </c>
      <c r="E62661" s="1" t="s">
        <v>19</v>
      </c>
      <c r="F62661" s="1" t="s">
        <v>189987</v>
      </c>
      <c r="G62661" s="1" t="s">
        <v>6</v>
      </c>
      <c r="H62661">
        <v>1.375</v>
      </c>
    </row>
    <row r="62662" spans="1:8" x14ac:dyDescent="0.25">
      <c r="A62662" s="1" t="s">
        <v>189989</v>
      </c>
      <c r="B62662" s="1" t="s">
        <v>57</v>
      </c>
      <c r="C62662" s="1" t="s">
        <v>58</v>
      </c>
      <c r="D62662" s="1" t="s">
        <v>11</v>
      </c>
      <c r="E62662" s="1" t="s">
        <v>328</v>
      </c>
      <c r="F62662" s="1" t="s">
        <v>189990</v>
      </c>
      <c r="G62662" s="1" t="s">
        <v>6</v>
      </c>
      <c r="H62662">
        <v>1.383</v>
      </c>
    </row>
    <row r="62663" spans="1:8" x14ac:dyDescent="0.25">
      <c r="A62663" s="1" t="s">
        <v>189992</v>
      </c>
      <c r="B62663" s="1" t="s">
        <v>57</v>
      </c>
      <c r="C62663" s="1" t="s">
        <v>58</v>
      </c>
      <c r="D62663" s="1" t="s">
        <v>11</v>
      </c>
      <c r="E62663" s="1" t="s">
        <v>12</v>
      </c>
      <c r="F62663" s="1" t="s">
        <v>189993</v>
      </c>
      <c r="G62663" s="1" t="s">
        <v>6</v>
      </c>
      <c r="H62663">
        <v>1.3779999999999999</v>
      </c>
    </row>
    <row r="62664" spans="1:8" x14ac:dyDescent="0.25">
      <c r="A62664" s="1" t="s">
        <v>189995</v>
      </c>
      <c r="B62664" s="1" t="s">
        <v>9</v>
      </c>
      <c r="C62664" s="1" t="s">
        <v>10</v>
      </c>
      <c r="D62664" s="1" t="s">
        <v>11</v>
      </c>
      <c r="E62664" s="1" t="s">
        <v>12</v>
      </c>
      <c r="F62664" s="1" t="s">
        <v>189996</v>
      </c>
      <c r="G62664" s="1" t="s">
        <v>6</v>
      </c>
      <c r="H62664">
        <v>1.3819999999999999</v>
      </c>
    </row>
    <row r="62665" spans="1:8" x14ac:dyDescent="0.25">
      <c r="A62665" s="1" t="s">
        <v>189998</v>
      </c>
      <c r="B62665" s="1" t="s">
        <v>9</v>
      </c>
      <c r="C62665" s="1" t="s">
        <v>10</v>
      </c>
      <c r="D62665" s="1" t="s">
        <v>11</v>
      </c>
      <c r="E62665" s="1" t="s">
        <v>4561</v>
      </c>
      <c r="F62665" s="1" t="s">
        <v>189999</v>
      </c>
      <c r="G62665" s="1" t="s">
        <v>6</v>
      </c>
      <c r="H62665">
        <v>1.379</v>
      </c>
    </row>
    <row r="62666" spans="1:8" x14ac:dyDescent="0.25">
      <c r="A62666" s="1" t="s">
        <v>190001</v>
      </c>
      <c r="B62666" s="1" t="s">
        <v>57</v>
      </c>
      <c r="C62666" s="1" t="s">
        <v>58</v>
      </c>
      <c r="D62666" s="1" t="s">
        <v>11</v>
      </c>
      <c r="E62666" s="1" t="s">
        <v>19</v>
      </c>
      <c r="F62666" s="1" t="s">
        <v>190002</v>
      </c>
      <c r="G62666" s="1" t="s">
        <v>6</v>
      </c>
      <c r="H62666">
        <v>1.38</v>
      </c>
    </row>
    <row r="62667" spans="1:8" x14ac:dyDescent="0.25">
      <c r="A62667" s="1" t="s">
        <v>190004</v>
      </c>
      <c r="B62667" s="1" t="s">
        <v>57</v>
      </c>
      <c r="C62667" s="1" t="s">
        <v>58</v>
      </c>
      <c r="D62667" s="1" t="s">
        <v>11</v>
      </c>
      <c r="E62667" s="1" t="s">
        <v>59</v>
      </c>
      <c r="F62667" s="1" t="s">
        <v>190005</v>
      </c>
      <c r="G62667" s="1" t="s">
        <v>6</v>
      </c>
      <c r="H62667">
        <v>1.381</v>
      </c>
    </row>
    <row r="62668" spans="1:8" x14ac:dyDescent="0.25">
      <c r="A62668" s="1" t="s">
        <v>190007</v>
      </c>
      <c r="B62668" s="1" t="s">
        <v>9</v>
      </c>
      <c r="C62668" s="1" t="s">
        <v>10</v>
      </c>
      <c r="D62668" s="1" t="s">
        <v>11</v>
      </c>
      <c r="E62668" s="1" t="s">
        <v>172</v>
      </c>
      <c r="F62668" s="1" t="s">
        <v>190008</v>
      </c>
      <c r="G62668" s="1" t="s">
        <v>6</v>
      </c>
      <c r="H62668">
        <v>1.377</v>
      </c>
    </row>
    <row r="62669" spans="1:8" x14ac:dyDescent="0.25">
      <c r="A62669" s="1" t="s">
        <v>190010</v>
      </c>
      <c r="B62669" s="1" t="s">
        <v>57</v>
      </c>
      <c r="C62669" s="1" t="s">
        <v>58</v>
      </c>
      <c r="D62669" s="1" t="s">
        <v>11</v>
      </c>
      <c r="E62669" s="1" t="s">
        <v>328</v>
      </c>
      <c r="F62669" s="1" t="s">
        <v>190011</v>
      </c>
      <c r="G62669" s="1" t="s">
        <v>6</v>
      </c>
      <c r="H62669">
        <v>1.3779999999999999</v>
      </c>
    </row>
    <row r="62670" spans="1:8" x14ac:dyDescent="0.25">
      <c r="A62670" s="1" t="s">
        <v>190013</v>
      </c>
      <c r="B62670" s="1" t="s">
        <v>57</v>
      </c>
      <c r="C62670" s="1" t="s">
        <v>58</v>
      </c>
      <c r="D62670" s="1" t="s">
        <v>11</v>
      </c>
      <c r="E62670" s="1" t="s">
        <v>328</v>
      </c>
      <c r="F62670" s="1" t="s">
        <v>190014</v>
      </c>
      <c r="G62670" s="1" t="s">
        <v>6</v>
      </c>
      <c r="H62670">
        <v>1.377</v>
      </c>
    </row>
    <row r="62671" spans="1:8" x14ac:dyDescent="0.25">
      <c r="A62671" s="1" t="s">
        <v>190016</v>
      </c>
      <c r="B62671" s="1" t="s">
        <v>57</v>
      </c>
      <c r="C62671" s="1" t="s">
        <v>58</v>
      </c>
      <c r="D62671" s="1" t="s">
        <v>11</v>
      </c>
      <c r="E62671" s="1" t="s">
        <v>165</v>
      </c>
      <c r="F62671" s="1" t="s">
        <v>190017</v>
      </c>
      <c r="G62671" s="1" t="s">
        <v>6</v>
      </c>
      <c r="H62671">
        <v>1.3779999999999999</v>
      </c>
    </row>
    <row r="62672" spans="1:8" x14ac:dyDescent="0.25">
      <c r="A62672" s="1" t="s">
        <v>190019</v>
      </c>
      <c r="B62672" s="1" t="s">
        <v>57</v>
      </c>
      <c r="C62672" s="1" t="s">
        <v>58</v>
      </c>
      <c r="D62672" s="1" t="s">
        <v>11</v>
      </c>
      <c r="E62672" s="1" t="s">
        <v>328</v>
      </c>
      <c r="F62672" s="1" t="s">
        <v>190020</v>
      </c>
      <c r="G62672" s="1" t="s">
        <v>6</v>
      </c>
      <c r="H62672">
        <v>1.3779999999999999</v>
      </c>
    </row>
    <row r="62673" spans="1:8" x14ac:dyDescent="0.25">
      <c r="A62673" s="1" t="s">
        <v>190022</v>
      </c>
      <c r="B62673" s="1" t="s">
        <v>9</v>
      </c>
      <c r="C62673" s="1" t="s">
        <v>10</v>
      </c>
      <c r="D62673" s="1" t="s">
        <v>11</v>
      </c>
      <c r="E62673" s="1" t="s">
        <v>80</v>
      </c>
      <c r="F62673" s="1" t="s">
        <v>190023</v>
      </c>
      <c r="G62673" s="1" t="s">
        <v>6</v>
      </c>
      <c r="H62673">
        <v>1.38</v>
      </c>
    </row>
    <row r="62674" spans="1:8" x14ac:dyDescent="0.25">
      <c r="A62674" s="1" t="s">
        <v>190025</v>
      </c>
      <c r="B62674" s="1" t="s">
        <v>9</v>
      </c>
      <c r="C62674" s="1" t="s">
        <v>10</v>
      </c>
      <c r="D62674" s="1" t="s">
        <v>11</v>
      </c>
      <c r="E62674" s="1" t="s">
        <v>19</v>
      </c>
      <c r="F62674" s="1" t="s">
        <v>190026</v>
      </c>
      <c r="G62674" s="1" t="s">
        <v>6</v>
      </c>
      <c r="H62674">
        <v>1.38</v>
      </c>
    </row>
    <row r="62675" spans="1:8" x14ac:dyDescent="0.25">
      <c r="A62675" s="1" t="s">
        <v>190028</v>
      </c>
      <c r="B62675" s="1" t="s">
        <v>9</v>
      </c>
      <c r="C62675" s="1" t="s">
        <v>10</v>
      </c>
      <c r="D62675" s="1" t="s">
        <v>11</v>
      </c>
      <c r="E62675" s="1" t="s">
        <v>19</v>
      </c>
      <c r="F62675" s="1" t="s">
        <v>190029</v>
      </c>
      <c r="G62675" s="1" t="s">
        <v>6</v>
      </c>
      <c r="H62675">
        <v>1.377</v>
      </c>
    </row>
    <row r="62676" spans="1:8" x14ac:dyDescent="0.25">
      <c r="A62676" s="1" t="s">
        <v>190031</v>
      </c>
      <c r="B62676" s="1" t="s">
        <v>9</v>
      </c>
      <c r="C62676" s="1" t="s">
        <v>10</v>
      </c>
      <c r="D62676" s="1" t="s">
        <v>11</v>
      </c>
      <c r="E62676" s="1" t="s">
        <v>84</v>
      </c>
      <c r="F62676" s="1" t="s">
        <v>190032</v>
      </c>
      <c r="G62676" s="1" t="s">
        <v>6</v>
      </c>
      <c r="H62676">
        <v>1.375</v>
      </c>
    </row>
    <row r="62677" spans="1:8" x14ac:dyDescent="0.25">
      <c r="A62677" s="1" t="s">
        <v>190034</v>
      </c>
      <c r="B62677" s="1" t="s">
        <v>57</v>
      </c>
      <c r="C62677" s="1" t="s">
        <v>58</v>
      </c>
      <c r="D62677" s="1" t="s">
        <v>11</v>
      </c>
      <c r="E62677" s="1" t="s">
        <v>12</v>
      </c>
      <c r="F62677" s="1" t="s">
        <v>190035</v>
      </c>
      <c r="G62677" s="1" t="s">
        <v>6</v>
      </c>
      <c r="H62677">
        <v>1.3680000000000001</v>
      </c>
    </row>
    <row r="62678" spans="1:8" x14ac:dyDescent="0.25">
      <c r="A62678" s="1" t="s">
        <v>190037</v>
      </c>
      <c r="B62678" s="1" t="s">
        <v>57</v>
      </c>
      <c r="C62678" s="1" t="s">
        <v>58</v>
      </c>
      <c r="D62678" s="1" t="s">
        <v>11</v>
      </c>
      <c r="E62678" s="1" t="s">
        <v>19</v>
      </c>
      <c r="F62678" s="1" t="s">
        <v>190038</v>
      </c>
      <c r="G62678" s="1" t="s">
        <v>6</v>
      </c>
      <c r="H62678">
        <v>1.371</v>
      </c>
    </row>
    <row r="62679" spans="1:8" x14ac:dyDescent="0.25">
      <c r="A62679" s="1" t="s">
        <v>190040</v>
      </c>
      <c r="B62679" s="1" t="s">
        <v>57</v>
      </c>
      <c r="C62679" s="1" t="s">
        <v>58</v>
      </c>
      <c r="D62679" s="1" t="s">
        <v>11</v>
      </c>
      <c r="E62679" s="1" t="s">
        <v>328</v>
      </c>
      <c r="F62679" s="1" t="s">
        <v>190041</v>
      </c>
      <c r="G62679" s="1" t="s">
        <v>6</v>
      </c>
      <c r="H62679">
        <v>1.3660000000000001</v>
      </c>
    </row>
    <row r="62680" spans="1:8" x14ac:dyDescent="0.25">
      <c r="A62680" s="1" t="s">
        <v>190043</v>
      </c>
      <c r="B62680" s="1" t="s">
        <v>57</v>
      </c>
      <c r="C62680" s="1" t="s">
        <v>58</v>
      </c>
      <c r="D62680" s="1" t="s">
        <v>11</v>
      </c>
      <c r="E62680" s="1" t="s">
        <v>84</v>
      </c>
      <c r="F62680" s="1" t="s">
        <v>190044</v>
      </c>
      <c r="G62680" s="1" t="s">
        <v>6</v>
      </c>
      <c r="H62680">
        <v>1.3680000000000001</v>
      </c>
    </row>
    <row r="62681" spans="1:8" x14ac:dyDescent="0.25">
      <c r="A62681" s="1" t="s">
        <v>190046</v>
      </c>
      <c r="B62681" s="1" t="s">
        <v>57</v>
      </c>
      <c r="C62681" s="1" t="s">
        <v>58</v>
      </c>
      <c r="D62681" s="1" t="s">
        <v>11</v>
      </c>
      <c r="E62681" s="1" t="s">
        <v>328</v>
      </c>
      <c r="F62681" s="1" t="s">
        <v>190047</v>
      </c>
      <c r="G62681" s="1" t="s">
        <v>6</v>
      </c>
      <c r="H62681">
        <v>1.373</v>
      </c>
    </row>
    <row r="62682" spans="1:8" x14ac:dyDescent="0.25">
      <c r="A62682" s="1" t="s">
        <v>190049</v>
      </c>
      <c r="B62682" s="1" t="s">
        <v>57</v>
      </c>
      <c r="C62682" s="1" t="s">
        <v>58</v>
      </c>
      <c r="D62682" s="1" t="s">
        <v>11</v>
      </c>
      <c r="E62682" s="1" t="s">
        <v>328</v>
      </c>
      <c r="F62682" s="1" t="s">
        <v>190050</v>
      </c>
      <c r="G62682" s="1" t="s">
        <v>6</v>
      </c>
      <c r="H62682">
        <v>1.3680000000000001</v>
      </c>
    </row>
    <row r="62683" spans="1:8" x14ac:dyDescent="0.25">
      <c r="A62683" s="1" t="s">
        <v>190052</v>
      </c>
      <c r="B62683" s="1" t="s">
        <v>57</v>
      </c>
      <c r="C62683" s="1" t="s">
        <v>58</v>
      </c>
      <c r="D62683" s="1" t="s">
        <v>11</v>
      </c>
      <c r="E62683" s="1" t="s">
        <v>19</v>
      </c>
      <c r="F62683" s="1" t="s">
        <v>190053</v>
      </c>
      <c r="G62683" s="1" t="s">
        <v>6</v>
      </c>
      <c r="H62683">
        <v>1.37</v>
      </c>
    </row>
    <row r="62684" spans="1:8" x14ac:dyDescent="0.25">
      <c r="A62684" s="1" t="s">
        <v>190055</v>
      </c>
      <c r="B62684" s="1" t="s">
        <v>57</v>
      </c>
      <c r="C62684" s="1" t="s">
        <v>58</v>
      </c>
      <c r="D62684" s="1" t="s">
        <v>11</v>
      </c>
      <c r="E62684" s="1" t="s">
        <v>59</v>
      </c>
      <c r="F62684" s="1" t="s">
        <v>190056</v>
      </c>
      <c r="G62684" s="1" t="s">
        <v>6</v>
      </c>
      <c r="H62684">
        <v>1.3720000000000001</v>
      </c>
    </row>
    <row r="62685" spans="1:8" x14ac:dyDescent="0.25">
      <c r="A62685" s="1" t="s">
        <v>190058</v>
      </c>
      <c r="B62685" s="1" t="s">
        <v>57</v>
      </c>
      <c r="C62685" s="1" t="s">
        <v>58</v>
      </c>
      <c r="D62685" s="1" t="s">
        <v>11</v>
      </c>
      <c r="E62685" s="1" t="s">
        <v>12</v>
      </c>
      <c r="F62685" s="1" t="s">
        <v>190059</v>
      </c>
      <c r="G62685" s="1" t="s">
        <v>6</v>
      </c>
      <c r="H62685">
        <v>1.3680000000000001</v>
      </c>
    </row>
    <row r="62686" spans="1:8" x14ac:dyDescent="0.25">
      <c r="A62686" s="1" t="s">
        <v>190061</v>
      </c>
      <c r="B62686" s="1" t="s">
        <v>57</v>
      </c>
      <c r="C62686" s="1" t="s">
        <v>58</v>
      </c>
      <c r="D62686" s="1" t="s">
        <v>11</v>
      </c>
      <c r="E62686" s="1" t="s">
        <v>59</v>
      </c>
      <c r="F62686" s="1" t="s">
        <v>190062</v>
      </c>
      <c r="G62686" s="1" t="s">
        <v>6</v>
      </c>
      <c r="H62686">
        <v>1.371</v>
      </c>
    </row>
    <row r="62687" spans="1:8" x14ac:dyDescent="0.25">
      <c r="A62687" s="1" t="s">
        <v>190064</v>
      </c>
      <c r="B62687" s="1" t="s">
        <v>57</v>
      </c>
      <c r="C62687" s="1" t="s">
        <v>58</v>
      </c>
      <c r="D62687" s="1" t="s">
        <v>11</v>
      </c>
      <c r="E62687" s="1" t="s">
        <v>172</v>
      </c>
      <c r="F62687" s="1" t="s">
        <v>190065</v>
      </c>
      <c r="G62687" s="1" t="s">
        <v>6</v>
      </c>
      <c r="H62687">
        <v>1.3720000000000001</v>
      </c>
    </row>
    <row r="62688" spans="1:8" x14ac:dyDescent="0.25">
      <c r="A62688" s="1" t="s">
        <v>190067</v>
      </c>
      <c r="B62688" s="1" t="s">
        <v>9</v>
      </c>
      <c r="C62688" s="1" t="s">
        <v>10</v>
      </c>
      <c r="D62688" s="1" t="s">
        <v>11</v>
      </c>
      <c r="E62688" s="1" t="s">
        <v>12</v>
      </c>
      <c r="F62688" s="1" t="s">
        <v>190068</v>
      </c>
      <c r="G62688" s="1" t="s">
        <v>6</v>
      </c>
      <c r="H62688">
        <v>1.373</v>
      </c>
    </row>
    <row r="62689" spans="1:8" x14ac:dyDescent="0.25">
      <c r="A62689" s="1" t="s">
        <v>190070</v>
      </c>
      <c r="B62689" s="1" t="s">
        <v>9</v>
      </c>
      <c r="C62689" s="1" t="s">
        <v>10</v>
      </c>
      <c r="D62689" s="1" t="s">
        <v>11</v>
      </c>
      <c r="E62689" s="1" t="s">
        <v>80</v>
      </c>
      <c r="F62689" s="1" t="s">
        <v>190071</v>
      </c>
      <c r="G62689" s="1" t="s">
        <v>6</v>
      </c>
      <c r="H62689">
        <v>1.369</v>
      </c>
    </row>
    <row r="62690" spans="1:8" x14ac:dyDescent="0.25">
      <c r="A62690" s="1" t="s">
        <v>190073</v>
      </c>
      <c r="B62690" s="1" t="s">
        <v>9</v>
      </c>
      <c r="C62690" s="1" t="s">
        <v>10</v>
      </c>
      <c r="D62690" s="1" t="s">
        <v>11</v>
      </c>
      <c r="E62690" s="1" t="s">
        <v>19</v>
      </c>
      <c r="F62690" s="1" t="s">
        <v>190074</v>
      </c>
      <c r="G62690" s="1" t="s">
        <v>6</v>
      </c>
      <c r="H62690">
        <v>1.3720000000000001</v>
      </c>
    </row>
    <row r="62691" spans="1:8" x14ac:dyDescent="0.25">
      <c r="A62691" s="1" t="s">
        <v>190076</v>
      </c>
      <c r="B62691" s="1" t="s">
        <v>9</v>
      </c>
      <c r="C62691" s="1" t="s">
        <v>10</v>
      </c>
      <c r="D62691" s="1" t="s">
        <v>11</v>
      </c>
      <c r="E62691" s="1" t="s">
        <v>12</v>
      </c>
      <c r="F62691" s="1" t="s">
        <v>190077</v>
      </c>
      <c r="G62691" s="1" t="s">
        <v>6</v>
      </c>
      <c r="H62691">
        <v>1.3660000000000001</v>
      </c>
    </row>
    <row r="62692" spans="1:8" x14ac:dyDescent="0.25">
      <c r="A62692" s="1" t="s">
        <v>190079</v>
      </c>
      <c r="B62692" s="1" t="s">
        <v>9</v>
      </c>
      <c r="C62692" s="1" t="s">
        <v>10</v>
      </c>
      <c r="D62692" s="1" t="s">
        <v>11</v>
      </c>
      <c r="E62692" s="1" t="s">
        <v>12</v>
      </c>
      <c r="F62692" s="1" t="s">
        <v>190080</v>
      </c>
      <c r="G62692" s="1" t="s">
        <v>6</v>
      </c>
      <c r="H62692">
        <v>1.3740000000000001</v>
      </c>
    </row>
    <row r="62693" spans="1:8" x14ac:dyDescent="0.25">
      <c r="A62693" s="1" t="s">
        <v>190082</v>
      </c>
      <c r="B62693" s="1" t="s">
        <v>57</v>
      </c>
      <c r="C62693" s="1" t="s">
        <v>58</v>
      </c>
      <c r="D62693" s="1" t="s">
        <v>11</v>
      </c>
      <c r="E62693" s="1" t="s">
        <v>84</v>
      </c>
      <c r="F62693" s="1" t="s">
        <v>190083</v>
      </c>
      <c r="G62693" s="1" t="s">
        <v>6</v>
      </c>
      <c r="H62693">
        <v>1.3740000000000001</v>
      </c>
    </row>
    <row r="62694" spans="1:8" x14ac:dyDescent="0.25">
      <c r="A62694" s="1" t="s">
        <v>190085</v>
      </c>
      <c r="B62694" s="1" t="s">
        <v>57</v>
      </c>
      <c r="C62694" s="1" t="s">
        <v>58</v>
      </c>
      <c r="D62694" s="1" t="s">
        <v>11</v>
      </c>
      <c r="E62694" s="1"/>
      <c r="F62694" s="1" t="s">
        <v>190086</v>
      </c>
      <c r="G62694" s="1" t="s">
        <v>6</v>
      </c>
      <c r="H62694">
        <v>1.3720000000000001</v>
      </c>
    </row>
    <row r="62695" spans="1:8" x14ac:dyDescent="0.25">
      <c r="A62695" s="1" t="s">
        <v>190088</v>
      </c>
      <c r="B62695" s="1" t="s">
        <v>57</v>
      </c>
      <c r="C62695" s="1" t="s">
        <v>58</v>
      </c>
      <c r="D62695" s="1" t="s">
        <v>11</v>
      </c>
      <c r="E62695" s="1" t="s">
        <v>19</v>
      </c>
      <c r="F62695" s="1" t="s">
        <v>190089</v>
      </c>
      <c r="G62695" s="1" t="s">
        <v>6</v>
      </c>
      <c r="H62695">
        <v>1.367</v>
      </c>
    </row>
    <row r="62696" spans="1:8" x14ac:dyDescent="0.25">
      <c r="A62696" s="1" t="s">
        <v>190091</v>
      </c>
      <c r="B62696" s="1" t="s">
        <v>57</v>
      </c>
      <c r="C62696" s="1" t="s">
        <v>58</v>
      </c>
      <c r="D62696" s="1" t="s">
        <v>11</v>
      </c>
      <c r="E62696" s="1" t="s">
        <v>172</v>
      </c>
      <c r="F62696" s="1" t="s">
        <v>190092</v>
      </c>
      <c r="G62696" s="1" t="s">
        <v>6</v>
      </c>
      <c r="H62696">
        <v>1.37</v>
      </c>
    </row>
    <row r="62697" spans="1:8" x14ac:dyDescent="0.25">
      <c r="A62697" s="1" t="s">
        <v>190094</v>
      </c>
      <c r="B62697" s="1" t="s">
        <v>57</v>
      </c>
      <c r="C62697" s="1" t="s">
        <v>58</v>
      </c>
      <c r="D62697" s="1" t="s">
        <v>11</v>
      </c>
      <c r="E62697" s="1" t="s">
        <v>12</v>
      </c>
      <c r="F62697" s="1" t="s">
        <v>190095</v>
      </c>
      <c r="G62697" s="1" t="s">
        <v>6</v>
      </c>
      <c r="H62697">
        <v>1.373</v>
      </c>
    </row>
    <row r="62698" spans="1:8" x14ac:dyDescent="0.25">
      <c r="A62698" s="1" t="s">
        <v>190097</v>
      </c>
      <c r="B62698" s="1" t="s">
        <v>57</v>
      </c>
      <c r="C62698" s="1" t="s">
        <v>58</v>
      </c>
      <c r="D62698" s="1" t="s">
        <v>11</v>
      </c>
      <c r="E62698" s="1" t="s">
        <v>12</v>
      </c>
      <c r="F62698" s="1" t="s">
        <v>190098</v>
      </c>
      <c r="G62698" s="1" t="s">
        <v>6</v>
      </c>
      <c r="H62698">
        <v>1.37</v>
      </c>
    </row>
    <row r="62699" spans="1:8" x14ac:dyDescent="0.25">
      <c r="A62699" s="1" t="s">
        <v>190100</v>
      </c>
      <c r="B62699" s="1" t="s">
        <v>9</v>
      </c>
      <c r="C62699" s="1" t="s">
        <v>10</v>
      </c>
      <c r="D62699" s="1" t="s">
        <v>11</v>
      </c>
      <c r="E62699" s="1" t="s">
        <v>19</v>
      </c>
      <c r="F62699" s="1" t="s">
        <v>190101</v>
      </c>
      <c r="G62699" s="1" t="s">
        <v>6</v>
      </c>
      <c r="H62699">
        <v>1.3680000000000001</v>
      </c>
    </row>
    <row r="62700" spans="1:8" x14ac:dyDescent="0.25">
      <c r="A62700" s="1" t="s">
        <v>190103</v>
      </c>
      <c r="B62700" s="1" t="s">
        <v>9</v>
      </c>
      <c r="C62700" s="1" t="s">
        <v>10</v>
      </c>
      <c r="D62700" s="1" t="s">
        <v>11</v>
      </c>
      <c r="E62700" s="1" t="s">
        <v>80</v>
      </c>
      <c r="F62700" s="1" t="s">
        <v>190104</v>
      </c>
      <c r="G62700" s="1" t="s">
        <v>6</v>
      </c>
      <c r="H62700">
        <v>1.371</v>
      </c>
    </row>
    <row r="62701" spans="1:8" x14ac:dyDescent="0.25">
      <c r="A62701" s="1" t="s">
        <v>190106</v>
      </c>
      <c r="B62701" s="1" t="s">
        <v>9</v>
      </c>
      <c r="C62701" s="1" t="s">
        <v>10</v>
      </c>
      <c r="D62701" s="1" t="s">
        <v>11</v>
      </c>
      <c r="E62701" s="1" t="s">
        <v>80</v>
      </c>
      <c r="F62701" s="1" t="s">
        <v>190107</v>
      </c>
      <c r="G62701" s="1" t="s">
        <v>6</v>
      </c>
      <c r="H62701">
        <v>1.3680000000000001</v>
      </c>
    </row>
    <row r="62702" spans="1:8" x14ac:dyDescent="0.25">
      <c r="A62702" s="1" t="s">
        <v>190109</v>
      </c>
      <c r="B62702" s="1" t="s">
        <v>9</v>
      </c>
      <c r="C62702" s="1" t="s">
        <v>10</v>
      </c>
      <c r="D62702" s="1" t="s">
        <v>11</v>
      </c>
      <c r="E62702" s="1" t="s">
        <v>254</v>
      </c>
      <c r="F62702" s="1" t="s">
        <v>190110</v>
      </c>
      <c r="G62702" s="1" t="s">
        <v>6</v>
      </c>
      <c r="H62702">
        <v>1.369</v>
      </c>
    </row>
    <row r="62703" spans="1:8" x14ac:dyDescent="0.25">
      <c r="A62703" s="1" t="s">
        <v>190112</v>
      </c>
      <c r="B62703" s="1" t="s">
        <v>9</v>
      </c>
      <c r="C62703" s="1" t="s">
        <v>10</v>
      </c>
      <c r="D62703" s="1" t="s">
        <v>11</v>
      </c>
      <c r="E62703" s="1" t="s">
        <v>80</v>
      </c>
      <c r="F62703" s="1" t="s">
        <v>190113</v>
      </c>
      <c r="G62703" s="1" t="s">
        <v>6</v>
      </c>
      <c r="H62703">
        <v>1.3620000000000001</v>
      </c>
    </row>
    <row r="62704" spans="1:8" x14ac:dyDescent="0.25">
      <c r="A62704" s="1" t="s">
        <v>190115</v>
      </c>
      <c r="B62704" s="1" t="s">
        <v>9</v>
      </c>
      <c r="C62704" s="1" t="s">
        <v>10</v>
      </c>
      <c r="D62704" s="1" t="s">
        <v>11</v>
      </c>
      <c r="E62704" s="1" t="s">
        <v>12</v>
      </c>
      <c r="F62704" s="1" t="s">
        <v>190116</v>
      </c>
      <c r="G62704" s="1" t="s">
        <v>6</v>
      </c>
      <c r="H62704">
        <v>1.3580000000000001</v>
      </c>
    </row>
    <row r="62705" spans="1:8" x14ac:dyDescent="0.25">
      <c r="A62705" s="1" t="s">
        <v>190118</v>
      </c>
      <c r="B62705" s="1" t="s">
        <v>9</v>
      </c>
      <c r="C62705" s="1" t="s">
        <v>10</v>
      </c>
      <c r="D62705" s="1" t="s">
        <v>11</v>
      </c>
      <c r="E62705" s="1" t="s">
        <v>80</v>
      </c>
      <c r="F62705" s="1" t="s">
        <v>190119</v>
      </c>
      <c r="G62705" s="1" t="s">
        <v>6</v>
      </c>
      <c r="H62705">
        <v>1.359</v>
      </c>
    </row>
    <row r="62706" spans="1:8" x14ac:dyDescent="0.25">
      <c r="A62706" s="1" t="s">
        <v>190121</v>
      </c>
      <c r="B62706" s="1" t="s">
        <v>57</v>
      </c>
      <c r="C62706" s="1" t="s">
        <v>58</v>
      </c>
      <c r="D62706" s="1" t="s">
        <v>11</v>
      </c>
      <c r="E62706" s="1" t="s">
        <v>172</v>
      </c>
      <c r="F62706" s="1" t="s">
        <v>190122</v>
      </c>
      <c r="G62706" s="1" t="s">
        <v>6</v>
      </c>
      <c r="H62706">
        <v>1.357</v>
      </c>
    </row>
    <row r="62707" spans="1:8" x14ac:dyDescent="0.25">
      <c r="A62707" s="1" t="s">
        <v>190124</v>
      </c>
      <c r="B62707" s="1" t="s">
        <v>9</v>
      </c>
      <c r="C62707" s="1" t="s">
        <v>10</v>
      </c>
      <c r="D62707" s="1" t="s">
        <v>11</v>
      </c>
      <c r="E62707" s="1" t="s">
        <v>12</v>
      </c>
      <c r="F62707" s="1" t="s">
        <v>190125</v>
      </c>
      <c r="G62707" s="1" t="s">
        <v>6</v>
      </c>
      <c r="H62707">
        <v>1.363</v>
      </c>
    </row>
    <row r="62708" spans="1:8" x14ac:dyDescent="0.25">
      <c r="A62708" s="1" t="s">
        <v>190127</v>
      </c>
      <c r="B62708" s="1" t="s">
        <v>9</v>
      </c>
      <c r="C62708" s="1" t="s">
        <v>10</v>
      </c>
      <c r="D62708" s="1" t="s">
        <v>11</v>
      </c>
      <c r="E62708" s="1" t="s">
        <v>254</v>
      </c>
      <c r="F62708" s="1" t="s">
        <v>190128</v>
      </c>
      <c r="G62708" s="1" t="s">
        <v>6</v>
      </c>
      <c r="H62708">
        <v>1.3560000000000001</v>
      </c>
    </row>
    <row r="62709" spans="1:8" x14ac:dyDescent="0.25">
      <c r="A62709" s="1" t="s">
        <v>190130</v>
      </c>
      <c r="B62709" s="1" t="s">
        <v>57</v>
      </c>
      <c r="C62709" s="1" t="s">
        <v>58</v>
      </c>
      <c r="D62709" s="1" t="s">
        <v>11</v>
      </c>
      <c r="E62709" s="1" t="s">
        <v>158</v>
      </c>
      <c r="F62709" s="1" t="s">
        <v>190131</v>
      </c>
      <c r="G62709" s="1" t="s">
        <v>6</v>
      </c>
      <c r="H62709">
        <v>1.357</v>
      </c>
    </row>
    <row r="62710" spans="1:8" x14ac:dyDescent="0.25">
      <c r="A62710" s="1" t="s">
        <v>190133</v>
      </c>
      <c r="B62710" s="1" t="s">
        <v>57</v>
      </c>
      <c r="C62710" s="1" t="s">
        <v>58</v>
      </c>
      <c r="D62710" s="1" t="s">
        <v>11</v>
      </c>
      <c r="E62710" s="1" t="s">
        <v>19</v>
      </c>
      <c r="F62710" s="1" t="s">
        <v>190134</v>
      </c>
      <c r="G62710" s="1" t="s">
        <v>6</v>
      </c>
      <c r="H62710">
        <v>1.3620000000000001</v>
      </c>
    </row>
    <row r="62711" spans="1:8" x14ac:dyDescent="0.25">
      <c r="A62711" s="1" t="s">
        <v>190136</v>
      </c>
      <c r="B62711" s="1" t="s">
        <v>57</v>
      </c>
      <c r="C62711" s="1" t="s">
        <v>58</v>
      </c>
      <c r="D62711" s="1" t="s">
        <v>11</v>
      </c>
      <c r="E62711" s="1" t="s">
        <v>12</v>
      </c>
      <c r="F62711" s="1" t="s">
        <v>190137</v>
      </c>
      <c r="G62711" s="1" t="s">
        <v>6</v>
      </c>
      <c r="H62711">
        <v>1.363</v>
      </c>
    </row>
    <row r="62712" spans="1:8" x14ac:dyDescent="0.25">
      <c r="A62712" s="1" t="s">
        <v>190139</v>
      </c>
      <c r="B62712" s="1" t="s">
        <v>57</v>
      </c>
      <c r="C62712" s="1" t="s">
        <v>58</v>
      </c>
      <c r="D62712" s="1" t="s">
        <v>11</v>
      </c>
      <c r="E62712" s="1" t="s">
        <v>328</v>
      </c>
      <c r="F62712" s="1" t="s">
        <v>190140</v>
      </c>
      <c r="G62712" s="1" t="s">
        <v>6</v>
      </c>
      <c r="H62712">
        <v>1.36</v>
      </c>
    </row>
    <row r="62713" spans="1:8" x14ac:dyDescent="0.25">
      <c r="A62713" s="1" t="s">
        <v>190142</v>
      </c>
      <c r="B62713" s="1" t="s">
        <v>57</v>
      </c>
      <c r="C62713" s="1" t="s">
        <v>58</v>
      </c>
      <c r="D62713" s="1" t="s">
        <v>11</v>
      </c>
      <c r="E62713" s="1" t="s">
        <v>172</v>
      </c>
      <c r="F62713" s="1" t="s">
        <v>190143</v>
      </c>
      <c r="G62713" s="1" t="s">
        <v>6</v>
      </c>
      <c r="H62713">
        <v>1.3640000000000001</v>
      </c>
    </row>
    <row r="62714" spans="1:8" x14ac:dyDescent="0.25">
      <c r="A62714" s="1" t="s">
        <v>190145</v>
      </c>
      <c r="B62714" s="1" t="s">
        <v>57</v>
      </c>
      <c r="C62714" s="1" t="s">
        <v>58</v>
      </c>
      <c r="D62714" s="1" t="s">
        <v>11</v>
      </c>
      <c r="E62714" s="1" t="s">
        <v>172</v>
      </c>
      <c r="F62714" s="1" t="s">
        <v>190146</v>
      </c>
      <c r="G62714" s="1" t="s">
        <v>6</v>
      </c>
      <c r="H62714">
        <v>1.3580000000000001</v>
      </c>
    </row>
    <row r="62715" spans="1:8" x14ac:dyDescent="0.25">
      <c r="A62715" s="1" t="s">
        <v>190148</v>
      </c>
      <c r="B62715" s="1" t="s">
        <v>57</v>
      </c>
      <c r="C62715" s="1" t="s">
        <v>58</v>
      </c>
      <c r="D62715" s="1" t="s">
        <v>11</v>
      </c>
      <c r="E62715" s="1" t="s">
        <v>50</v>
      </c>
      <c r="F62715" s="1" t="s">
        <v>190149</v>
      </c>
      <c r="G62715" s="1" t="s">
        <v>6</v>
      </c>
      <c r="H62715">
        <v>1.3580000000000001</v>
      </c>
    </row>
    <row r="62716" spans="1:8" x14ac:dyDescent="0.25">
      <c r="A62716" s="1" t="s">
        <v>190151</v>
      </c>
      <c r="B62716" s="1" t="s">
        <v>57</v>
      </c>
      <c r="C62716" s="1" t="s">
        <v>58</v>
      </c>
      <c r="D62716" s="1" t="s">
        <v>11</v>
      </c>
      <c r="E62716" s="1" t="s">
        <v>12</v>
      </c>
      <c r="F62716" s="1" t="s">
        <v>190152</v>
      </c>
      <c r="G62716" s="1" t="s">
        <v>6</v>
      </c>
      <c r="H62716">
        <v>1.363</v>
      </c>
    </row>
    <row r="62717" spans="1:8" x14ac:dyDescent="0.25">
      <c r="A62717" s="1" t="s">
        <v>190154</v>
      </c>
      <c r="B62717" s="1" t="s">
        <v>57</v>
      </c>
      <c r="C62717" s="1" t="s">
        <v>58</v>
      </c>
      <c r="D62717" s="1" t="s">
        <v>11</v>
      </c>
      <c r="E62717" s="1" t="s">
        <v>19</v>
      </c>
      <c r="F62717" s="1" t="s">
        <v>190155</v>
      </c>
      <c r="G62717" s="1" t="s">
        <v>6</v>
      </c>
      <c r="H62717">
        <v>1.3580000000000001</v>
      </c>
    </row>
    <row r="62718" spans="1:8" x14ac:dyDescent="0.25">
      <c r="A62718" s="1" t="s">
        <v>190157</v>
      </c>
      <c r="B62718" s="1" t="s">
        <v>9</v>
      </c>
      <c r="C62718" s="1" t="s">
        <v>10</v>
      </c>
      <c r="D62718" s="1" t="s">
        <v>11</v>
      </c>
      <c r="E62718" s="1" t="s">
        <v>12</v>
      </c>
      <c r="F62718" s="1" t="s">
        <v>190158</v>
      </c>
      <c r="G62718" s="1" t="s">
        <v>6</v>
      </c>
      <c r="H62718">
        <v>1.365</v>
      </c>
    </row>
    <row r="62719" spans="1:8" x14ac:dyDescent="0.25">
      <c r="A62719" s="1" t="s">
        <v>190160</v>
      </c>
      <c r="B62719" s="1" t="s">
        <v>57</v>
      </c>
      <c r="C62719" s="1" t="s">
        <v>58</v>
      </c>
      <c r="D62719" s="1" t="s">
        <v>11</v>
      </c>
      <c r="E62719" s="1" t="s">
        <v>12</v>
      </c>
      <c r="F62719" s="1" t="s">
        <v>190161</v>
      </c>
      <c r="G62719" s="1" t="s">
        <v>6</v>
      </c>
      <c r="H62719">
        <v>1.3560000000000001</v>
      </c>
    </row>
    <row r="62720" spans="1:8" x14ac:dyDescent="0.25">
      <c r="A62720" s="1" t="s">
        <v>190163</v>
      </c>
      <c r="B62720" s="1" t="s">
        <v>57</v>
      </c>
      <c r="C62720" s="1" t="s">
        <v>58</v>
      </c>
      <c r="D62720" s="1" t="s">
        <v>11</v>
      </c>
      <c r="E62720" s="1" t="s">
        <v>328</v>
      </c>
      <c r="F62720" s="1" t="s">
        <v>190164</v>
      </c>
      <c r="G62720" s="1" t="s">
        <v>6</v>
      </c>
      <c r="H62720">
        <v>1.36</v>
      </c>
    </row>
    <row r="62721" spans="1:8" x14ac:dyDescent="0.25">
      <c r="A62721" s="1" t="s">
        <v>190166</v>
      </c>
      <c r="B62721" s="1" t="s">
        <v>57</v>
      </c>
      <c r="C62721" s="1" t="s">
        <v>58</v>
      </c>
      <c r="D62721" s="1" t="s">
        <v>11</v>
      </c>
      <c r="E62721" s="1" t="s">
        <v>136</v>
      </c>
      <c r="F62721" s="1" t="s">
        <v>190167</v>
      </c>
      <c r="G62721" s="1" t="s">
        <v>6</v>
      </c>
      <c r="H62721">
        <v>1.36</v>
      </c>
    </row>
    <row r="62722" spans="1:8" x14ac:dyDescent="0.25">
      <c r="A62722" s="1" t="s">
        <v>190169</v>
      </c>
      <c r="B62722" s="1" t="s">
        <v>57</v>
      </c>
      <c r="C62722" s="1" t="s">
        <v>58</v>
      </c>
      <c r="D62722" s="1" t="s">
        <v>11</v>
      </c>
      <c r="E62722" s="1" t="s">
        <v>328</v>
      </c>
      <c r="F62722" s="1" t="s">
        <v>190170</v>
      </c>
      <c r="G62722" s="1" t="s">
        <v>6</v>
      </c>
      <c r="H62722">
        <v>1.357</v>
      </c>
    </row>
    <row r="62723" spans="1:8" x14ac:dyDescent="0.25">
      <c r="A62723" s="1" t="s">
        <v>190172</v>
      </c>
      <c r="B62723" s="1" t="s">
        <v>57</v>
      </c>
      <c r="C62723" s="1" t="s">
        <v>58</v>
      </c>
      <c r="D62723" s="1" t="s">
        <v>11</v>
      </c>
      <c r="E62723" s="1" t="s">
        <v>328</v>
      </c>
      <c r="F62723" s="1" t="s">
        <v>190173</v>
      </c>
      <c r="G62723" s="1" t="s">
        <v>6</v>
      </c>
      <c r="H62723">
        <v>1.361</v>
      </c>
    </row>
    <row r="62724" spans="1:8" x14ac:dyDescent="0.25">
      <c r="A62724" s="1" t="s">
        <v>190175</v>
      </c>
      <c r="B62724" s="1" t="s">
        <v>9</v>
      </c>
      <c r="C62724" s="1" t="s">
        <v>10</v>
      </c>
      <c r="D62724" s="1" t="s">
        <v>11</v>
      </c>
      <c r="E62724" s="1" t="s">
        <v>59</v>
      </c>
      <c r="F62724" s="1" t="s">
        <v>190176</v>
      </c>
      <c r="G62724" s="1" t="s">
        <v>6</v>
      </c>
      <c r="H62724">
        <v>1.349</v>
      </c>
    </row>
    <row r="62725" spans="1:8" x14ac:dyDescent="0.25">
      <c r="A62725" s="1" t="s">
        <v>190178</v>
      </c>
      <c r="B62725" s="1" t="s">
        <v>57</v>
      </c>
      <c r="C62725" s="1" t="s">
        <v>58</v>
      </c>
      <c r="D62725" s="1" t="s">
        <v>11</v>
      </c>
      <c r="E62725" s="1" t="s">
        <v>328</v>
      </c>
      <c r="F62725" s="1" t="s">
        <v>190179</v>
      </c>
      <c r="G62725" s="1" t="s">
        <v>6</v>
      </c>
      <c r="H62725">
        <v>1.349</v>
      </c>
    </row>
    <row r="62726" spans="1:8" x14ac:dyDescent="0.25">
      <c r="A62726" s="1" t="s">
        <v>190181</v>
      </c>
      <c r="B62726" s="1" t="s">
        <v>9</v>
      </c>
      <c r="C62726" s="1" t="s">
        <v>10</v>
      </c>
      <c r="D62726" s="1" t="s">
        <v>11</v>
      </c>
      <c r="E62726" s="1" t="s">
        <v>254</v>
      </c>
      <c r="F62726" s="1" t="s">
        <v>190182</v>
      </c>
      <c r="G62726" s="1" t="s">
        <v>6</v>
      </c>
      <c r="H62726">
        <v>1.35</v>
      </c>
    </row>
    <row r="62727" spans="1:8" x14ac:dyDescent="0.25">
      <c r="A62727" s="1" t="s">
        <v>190184</v>
      </c>
      <c r="B62727" s="1" t="s">
        <v>57</v>
      </c>
      <c r="C62727" s="1" t="s">
        <v>58</v>
      </c>
      <c r="D62727" s="1" t="s">
        <v>11</v>
      </c>
      <c r="E62727" s="1" t="s">
        <v>12</v>
      </c>
      <c r="F62727" s="1" t="s">
        <v>190185</v>
      </c>
      <c r="G62727" s="1" t="s">
        <v>6</v>
      </c>
      <c r="H62727">
        <v>1.3520000000000001</v>
      </c>
    </row>
    <row r="62728" spans="1:8" x14ac:dyDescent="0.25">
      <c r="A62728" s="1" t="s">
        <v>190187</v>
      </c>
      <c r="B62728" s="1" t="s">
        <v>57</v>
      </c>
      <c r="C62728" s="1" t="s">
        <v>58</v>
      </c>
      <c r="D62728" s="1" t="s">
        <v>11</v>
      </c>
      <c r="E62728" s="1" t="s">
        <v>328</v>
      </c>
      <c r="F62728" s="1" t="s">
        <v>190188</v>
      </c>
      <c r="G62728" s="1" t="s">
        <v>6</v>
      </c>
      <c r="H62728">
        <v>1.3480000000000001</v>
      </c>
    </row>
    <row r="62729" spans="1:8" x14ac:dyDescent="0.25">
      <c r="A62729" s="1" t="s">
        <v>190190</v>
      </c>
      <c r="B62729" s="1" t="s">
        <v>57</v>
      </c>
      <c r="C62729" s="1" t="s">
        <v>58</v>
      </c>
      <c r="D62729" s="1" t="s">
        <v>11</v>
      </c>
      <c r="E62729" s="1" t="s">
        <v>19</v>
      </c>
      <c r="F62729" s="1" t="s">
        <v>190191</v>
      </c>
      <c r="G62729" s="1" t="s">
        <v>6</v>
      </c>
      <c r="H62729">
        <v>1.355</v>
      </c>
    </row>
    <row r="62730" spans="1:8" x14ac:dyDescent="0.25">
      <c r="A62730" s="1" t="s">
        <v>190193</v>
      </c>
      <c r="B62730" s="1" t="s">
        <v>9</v>
      </c>
      <c r="C62730" s="1" t="s">
        <v>10</v>
      </c>
      <c r="D62730" s="1" t="s">
        <v>11</v>
      </c>
      <c r="E62730" s="1" t="s">
        <v>59</v>
      </c>
      <c r="F62730" s="1" t="s">
        <v>190194</v>
      </c>
      <c r="G62730" s="1" t="s">
        <v>6</v>
      </c>
      <c r="H62730">
        <v>1.3540000000000001</v>
      </c>
    </row>
    <row r="62731" spans="1:8" x14ac:dyDescent="0.25">
      <c r="A62731" s="1" t="s">
        <v>190196</v>
      </c>
      <c r="B62731" s="1" t="s">
        <v>57</v>
      </c>
      <c r="C62731" s="1" t="s">
        <v>58</v>
      </c>
      <c r="D62731" s="1" t="s">
        <v>11</v>
      </c>
      <c r="E62731" s="1" t="s">
        <v>19</v>
      </c>
      <c r="F62731" s="1" t="s">
        <v>190197</v>
      </c>
      <c r="G62731" s="1" t="s">
        <v>6</v>
      </c>
      <c r="H62731">
        <v>1.35</v>
      </c>
    </row>
    <row r="62732" spans="1:8" x14ac:dyDescent="0.25">
      <c r="A62732" s="1" t="s">
        <v>190199</v>
      </c>
      <c r="B62732" s="1" t="s">
        <v>57</v>
      </c>
      <c r="C62732" s="1" t="s">
        <v>58</v>
      </c>
      <c r="D62732" s="1" t="s">
        <v>11</v>
      </c>
      <c r="E62732" s="1" t="s">
        <v>344</v>
      </c>
      <c r="F62732" s="1" t="s">
        <v>190200</v>
      </c>
      <c r="G62732" s="1" t="s">
        <v>6</v>
      </c>
      <c r="H62732">
        <v>1.3520000000000001</v>
      </c>
    </row>
    <row r="62733" spans="1:8" x14ac:dyDescent="0.25">
      <c r="A62733" s="1" t="s">
        <v>190202</v>
      </c>
      <c r="B62733" s="1" t="s">
        <v>9</v>
      </c>
      <c r="C62733" s="1" t="s">
        <v>10</v>
      </c>
      <c r="D62733" s="1" t="s">
        <v>11</v>
      </c>
      <c r="E62733" s="1" t="s">
        <v>254</v>
      </c>
      <c r="F62733" s="1" t="s">
        <v>190203</v>
      </c>
      <c r="G62733" s="1" t="s">
        <v>6</v>
      </c>
      <c r="H62733">
        <v>1.3480000000000001</v>
      </c>
    </row>
    <row r="62734" spans="1:8" x14ac:dyDescent="0.25">
      <c r="A62734" s="1" t="s">
        <v>190205</v>
      </c>
      <c r="B62734" s="1" t="s">
        <v>9</v>
      </c>
      <c r="C62734" s="1" t="s">
        <v>10</v>
      </c>
      <c r="D62734" s="1" t="s">
        <v>11</v>
      </c>
      <c r="E62734" s="1" t="s">
        <v>50</v>
      </c>
      <c r="F62734" s="1" t="s">
        <v>190206</v>
      </c>
      <c r="G62734" s="1" t="s">
        <v>6</v>
      </c>
      <c r="H62734">
        <v>1.351</v>
      </c>
    </row>
    <row r="62735" spans="1:8" x14ac:dyDescent="0.25">
      <c r="A62735" s="1" t="s">
        <v>190208</v>
      </c>
      <c r="B62735" s="1" t="s">
        <v>9</v>
      </c>
      <c r="C62735" s="1" t="s">
        <v>10</v>
      </c>
      <c r="D62735" s="1" t="s">
        <v>11</v>
      </c>
      <c r="E62735" s="1" t="s">
        <v>80</v>
      </c>
      <c r="F62735" s="1" t="s">
        <v>190209</v>
      </c>
      <c r="G62735" s="1" t="s">
        <v>6</v>
      </c>
      <c r="H62735">
        <v>1.3480000000000001</v>
      </c>
    </row>
    <row r="62736" spans="1:8" x14ac:dyDescent="0.25">
      <c r="A62736" s="1" t="s">
        <v>190211</v>
      </c>
      <c r="B62736" s="1" t="s">
        <v>9</v>
      </c>
      <c r="C62736" s="1" t="s">
        <v>10</v>
      </c>
      <c r="D62736" s="1" t="s">
        <v>11</v>
      </c>
      <c r="E62736" s="1" t="s">
        <v>59</v>
      </c>
      <c r="F62736" s="1" t="s">
        <v>190212</v>
      </c>
      <c r="G62736" s="1" t="s">
        <v>6</v>
      </c>
      <c r="H62736">
        <v>1.351</v>
      </c>
    </row>
    <row r="62737" spans="1:8" x14ac:dyDescent="0.25">
      <c r="A62737" s="1" t="s">
        <v>190214</v>
      </c>
      <c r="B62737" s="1" t="s">
        <v>57</v>
      </c>
      <c r="C62737" s="1" t="s">
        <v>58</v>
      </c>
      <c r="D62737" s="1" t="s">
        <v>11</v>
      </c>
      <c r="E62737" s="1" t="s">
        <v>19</v>
      </c>
      <c r="F62737" s="1" t="s">
        <v>190215</v>
      </c>
      <c r="G62737" s="1" t="s">
        <v>6</v>
      </c>
      <c r="H62737">
        <v>1.353</v>
      </c>
    </row>
    <row r="62738" spans="1:8" x14ac:dyDescent="0.25">
      <c r="A62738" s="1" t="s">
        <v>190217</v>
      </c>
      <c r="B62738" s="1" t="s">
        <v>57</v>
      </c>
      <c r="C62738" s="1" t="s">
        <v>58</v>
      </c>
      <c r="D62738" s="1" t="s">
        <v>11</v>
      </c>
      <c r="E62738" s="1" t="s">
        <v>165</v>
      </c>
      <c r="F62738" s="1" t="s">
        <v>190218</v>
      </c>
      <c r="G62738" s="1" t="s">
        <v>6</v>
      </c>
      <c r="H62738">
        <v>1.351</v>
      </c>
    </row>
    <row r="62739" spans="1:8" x14ac:dyDescent="0.25">
      <c r="A62739" s="1" t="s">
        <v>190220</v>
      </c>
      <c r="B62739" s="1" t="s">
        <v>57</v>
      </c>
      <c r="C62739" s="1" t="s">
        <v>58</v>
      </c>
      <c r="D62739" s="1" t="s">
        <v>11</v>
      </c>
      <c r="E62739" s="1" t="s">
        <v>12</v>
      </c>
      <c r="F62739" s="1" t="s">
        <v>190221</v>
      </c>
      <c r="G62739" s="1" t="s">
        <v>6</v>
      </c>
      <c r="H62739">
        <v>1.355</v>
      </c>
    </row>
    <row r="62740" spans="1:8" x14ac:dyDescent="0.25">
      <c r="A62740" s="1" t="s">
        <v>190223</v>
      </c>
      <c r="B62740" s="1" t="s">
        <v>57</v>
      </c>
      <c r="C62740" s="1" t="s">
        <v>58</v>
      </c>
      <c r="D62740" s="1" t="s">
        <v>11</v>
      </c>
      <c r="E62740" s="1" t="s">
        <v>328</v>
      </c>
      <c r="F62740" s="1" t="s">
        <v>190224</v>
      </c>
      <c r="G62740" s="1" t="s">
        <v>6</v>
      </c>
      <c r="H62740">
        <v>1.3520000000000001</v>
      </c>
    </row>
    <row r="62741" spans="1:8" x14ac:dyDescent="0.25">
      <c r="A62741" s="1" t="s">
        <v>190226</v>
      </c>
      <c r="B62741" s="1" t="s">
        <v>9</v>
      </c>
      <c r="C62741" s="1" t="s">
        <v>10</v>
      </c>
      <c r="D62741" s="1" t="s">
        <v>11</v>
      </c>
      <c r="E62741" s="1" t="s">
        <v>84</v>
      </c>
      <c r="F62741" s="1" t="s">
        <v>190227</v>
      </c>
      <c r="G62741" s="1" t="s">
        <v>6</v>
      </c>
      <c r="H62741">
        <v>1.349</v>
      </c>
    </row>
    <row r="62742" spans="1:8" x14ac:dyDescent="0.25">
      <c r="A62742" s="1" t="s">
        <v>190229</v>
      </c>
      <c r="B62742" s="1" t="s">
        <v>9</v>
      </c>
      <c r="C62742" s="1" t="s">
        <v>10</v>
      </c>
      <c r="D62742" s="1" t="s">
        <v>11</v>
      </c>
      <c r="E62742" s="1" t="s">
        <v>208</v>
      </c>
      <c r="F62742" s="1" t="s">
        <v>190230</v>
      </c>
      <c r="G62742" s="1" t="s">
        <v>6</v>
      </c>
      <c r="H62742">
        <v>1.3460000000000001</v>
      </c>
    </row>
    <row r="62743" spans="1:8" x14ac:dyDescent="0.25">
      <c r="A62743" s="1" t="s">
        <v>190232</v>
      </c>
      <c r="B62743" s="1" t="s">
        <v>9</v>
      </c>
      <c r="C62743" s="1" t="s">
        <v>10</v>
      </c>
      <c r="D62743" s="1" t="s">
        <v>11</v>
      </c>
      <c r="E62743" s="1" t="s">
        <v>50</v>
      </c>
      <c r="F62743" s="1" t="s">
        <v>190233</v>
      </c>
      <c r="G62743" s="1" t="s">
        <v>6</v>
      </c>
      <c r="H62743">
        <v>1.355</v>
      </c>
    </row>
    <row r="62744" spans="1:8" x14ac:dyDescent="0.25">
      <c r="A62744" s="1" t="s">
        <v>190235</v>
      </c>
      <c r="B62744" s="1" t="s">
        <v>9</v>
      </c>
      <c r="C62744" s="1" t="s">
        <v>10</v>
      </c>
      <c r="D62744" s="1" t="s">
        <v>11</v>
      </c>
      <c r="E62744" s="1" t="s">
        <v>19</v>
      </c>
      <c r="F62744" s="1" t="s">
        <v>190236</v>
      </c>
      <c r="G62744" s="1" t="s">
        <v>6</v>
      </c>
      <c r="H62744">
        <v>1.3540000000000001</v>
      </c>
    </row>
    <row r="62745" spans="1:8" x14ac:dyDescent="0.25">
      <c r="A62745" s="1" t="s">
        <v>190238</v>
      </c>
      <c r="B62745" s="1" t="s">
        <v>9</v>
      </c>
      <c r="C62745" s="1" t="s">
        <v>10</v>
      </c>
      <c r="D62745" s="1" t="s">
        <v>11</v>
      </c>
      <c r="E62745" s="1" t="s">
        <v>288</v>
      </c>
      <c r="F62745" s="1" t="s">
        <v>190239</v>
      </c>
      <c r="G62745" s="1" t="s">
        <v>6</v>
      </c>
      <c r="H62745">
        <v>1.3420000000000001</v>
      </c>
    </row>
    <row r="62746" spans="1:8" x14ac:dyDescent="0.25">
      <c r="A62746" s="1" t="s">
        <v>190241</v>
      </c>
      <c r="B62746" s="1" t="s">
        <v>57</v>
      </c>
      <c r="C62746" s="1" t="s">
        <v>58</v>
      </c>
      <c r="D62746" s="1" t="s">
        <v>11</v>
      </c>
      <c r="E62746" s="1" t="s">
        <v>328</v>
      </c>
      <c r="F62746" s="1" t="s">
        <v>190242</v>
      </c>
      <c r="G62746" s="1" t="s">
        <v>6</v>
      </c>
      <c r="H62746">
        <v>1.34</v>
      </c>
    </row>
    <row r="62747" spans="1:8" x14ac:dyDescent="0.25">
      <c r="A62747" s="1" t="s">
        <v>190244</v>
      </c>
      <c r="B62747" s="1" t="s">
        <v>9</v>
      </c>
      <c r="C62747" s="1" t="s">
        <v>10</v>
      </c>
      <c r="D62747" s="1" t="s">
        <v>11</v>
      </c>
      <c r="E62747" s="1" t="s">
        <v>59</v>
      </c>
      <c r="F62747" s="1" t="s">
        <v>190245</v>
      </c>
      <c r="G62747" s="1" t="s">
        <v>6</v>
      </c>
      <c r="H62747">
        <v>1.3420000000000001</v>
      </c>
    </row>
    <row r="62748" spans="1:8" x14ac:dyDescent="0.25">
      <c r="A62748" s="1" t="s">
        <v>190247</v>
      </c>
      <c r="B62748" s="1" t="s">
        <v>57</v>
      </c>
      <c r="C62748" s="1" t="s">
        <v>58</v>
      </c>
      <c r="D62748" s="1" t="s">
        <v>11</v>
      </c>
      <c r="E62748" s="1" t="s">
        <v>19</v>
      </c>
      <c r="F62748" s="1" t="s">
        <v>190248</v>
      </c>
      <c r="G62748" s="1" t="s">
        <v>6</v>
      </c>
      <c r="H62748">
        <v>1.345</v>
      </c>
    </row>
    <row r="62749" spans="1:8" x14ac:dyDescent="0.25">
      <c r="A62749" s="1" t="s">
        <v>190250</v>
      </c>
      <c r="B62749" s="1" t="s">
        <v>57</v>
      </c>
      <c r="C62749" s="1" t="s">
        <v>58</v>
      </c>
      <c r="D62749" s="1" t="s">
        <v>11</v>
      </c>
      <c r="E62749" s="1" t="s">
        <v>179</v>
      </c>
      <c r="F62749" s="1" t="s">
        <v>190251</v>
      </c>
      <c r="G62749" s="1" t="s">
        <v>6</v>
      </c>
      <c r="H62749">
        <v>1.345</v>
      </c>
    </row>
    <row r="62750" spans="1:8" x14ac:dyDescent="0.25">
      <c r="A62750" s="1" t="s">
        <v>190253</v>
      </c>
      <c r="B62750" s="1" t="s">
        <v>57</v>
      </c>
      <c r="C62750" s="1" t="s">
        <v>58</v>
      </c>
      <c r="D62750" s="1" t="s">
        <v>11</v>
      </c>
      <c r="E62750" s="1" t="s">
        <v>328</v>
      </c>
      <c r="F62750" s="1" t="s">
        <v>190254</v>
      </c>
      <c r="G62750" s="1" t="s">
        <v>6</v>
      </c>
      <c r="H62750">
        <v>1.3380000000000001</v>
      </c>
    </row>
    <row r="62751" spans="1:8" x14ac:dyDescent="0.25">
      <c r="A62751" s="1" t="s">
        <v>190256</v>
      </c>
      <c r="B62751" s="1" t="s">
        <v>9</v>
      </c>
      <c r="C62751" s="1" t="s">
        <v>10</v>
      </c>
      <c r="D62751" s="1" t="s">
        <v>11</v>
      </c>
      <c r="E62751" s="1" t="s">
        <v>231</v>
      </c>
      <c r="F62751" s="1" t="s">
        <v>190257</v>
      </c>
      <c r="G62751" s="1" t="s">
        <v>6</v>
      </c>
      <c r="H62751">
        <v>1.339</v>
      </c>
    </row>
    <row r="62752" spans="1:8" x14ac:dyDescent="0.25">
      <c r="A62752" s="1" t="s">
        <v>190259</v>
      </c>
      <c r="B62752" s="1" t="s">
        <v>9</v>
      </c>
      <c r="C62752" s="1" t="s">
        <v>10</v>
      </c>
      <c r="D62752" s="1" t="s">
        <v>11</v>
      </c>
      <c r="E62752" s="1" t="s">
        <v>70</v>
      </c>
      <c r="F62752" s="1" t="s">
        <v>190260</v>
      </c>
      <c r="G62752" s="1" t="s">
        <v>6</v>
      </c>
      <c r="H62752">
        <v>1.337</v>
      </c>
    </row>
    <row r="62753" spans="1:8" x14ac:dyDescent="0.25">
      <c r="A62753" s="1" t="s">
        <v>190262</v>
      </c>
      <c r="B62753" s="1" t="s">
        <v>57</v>
      </c>
      <c r="C62753" s="1" t="s">
        <v>58</v>
      </c>
      <c r="D62753" s="1" t="s">
        <v>11</v>
      </c>
      <c r="E62753" s="1" t="s">
        <v>328</v>
      </c>
      <c r="F62753" s="1" t="s">
        <v>190263</v>
      </c>
      <c r="G62753" s="1" t="s">
        <v>6</v>
      </c>
      <c r="H62753">
        <v>1.341</v>
      </c>
    </row>
    <row r="62754" spans="1:8" x14ac:dyDescent="0.25">
      <c r="A62754" s="1" t="s">
        <v>190265</v>
      </c>
      <c r="B62754" s="1" t="s">
        <v>57</v>
      </c>
      <c r="C62754" s="1" t="s">
        <v>58</v>
      </c>
      <c r="D62754" s="1" t="s">
        <v>11</v>
      </c>
      <c r="E62754" s="1" t="s">
        <v>328</v>
      </c>
      <c r="F62754" s="1" t="s">
        <v>190266</v>
      </c>
      <c r="G62754" s="1" t="s">
        <v>6</v>
      </c>
      <c r="H62754">
        <v>1.345</v>
      </c>
    </row>
    <row r="62755" spans="1:8" x14ac:dyDescent="0.25">
      <c r="A62755" s="1" t="s">
        <v>190268</v>
      </c>
      <c r="B62755" s="1" t="s">
        <v>57</v>
      </c>
      <c r="C62755" s="1" t="s">
        <v>58</v>
      </c>
      <c r="D62755" s="1" t="s">
        <v>11</v>
      </c>
      <c r="E62755" s="1" t="s">
        <v>19</v>
      </c>
      <c r="F62755" s="1" t="s">
        <v>190269</v>
      </c>
      <c r="G62755" s="1" t="s">
        <v>6</v>
      </c>
      <c r="H62755">
        <v>1.339</v>
      </c>
    </row>
    <row r="62756" spans="1:8" x14ac:dyDescent="0.25">
      <c r="A62756" s="1" t="s">
        <v>190271</v>
      </c>
      <c r="B62756" s="1" t="s">
        <v>9</v>
      </c>
      <c r="C62756" s="1" t="s">
        <v>10</v>
      </c>
      <c r="D62756" s="1" t="s">
        <v>11</v>
      </c>
      <c r="E62756" s="1" t="s">
        <v>59</v>
      </c>
      <c r="F62756" s="1" t="s">
        <v>190272</v>
      </c>
      <c r="G62756" s="1" t="s">
        <v>6</v>
      </c>
      <c r="H62756">
        <v>1.34</v>
      </c>
    </row>
    <row r="62757" spans="1:8" x14ac:dyDescent="0.25">
      <c r="A62757" s="1" t="s">
        <v>190274</v>
      </c>
      <c r="B62757" s="1" t="s">
        <v>57</v>
      </c>
      <c r="C62757" s="1" t="s">
        <v>58</v>
      </c>
      <c r="D62757" s="1" t="s">
        <v>11</v>
      </c>
      <c r="E62757" s="1" t="s">
        <v>328</v>
      </c>
      <c r="F62757" s="1" t="s">
        <v>190275</v>
      </c>
      <c r="G62757" s="1" t="s">
        <v>6</v>
      </c>
      <c r="H62757">
        <v>1.34</v>
      </c>
    </row>
    <row r="62758" spans="1:8" x14ac:dyDescent="0.25">
      <c r="A62758" s="1" t="s">
        <v>190277</v>
      </c>
      <c r="B62758" s="1" t="s">
        <v>57</v>
      </c>
      <c r="C62758" s="1" t="s">
        <v>58</v>
      </c>
      <c r="D62758" s="1" t="s">
        <v>11</v>
      </c>
      <c r="E62758" s="1" t="s">
        <v>12</v>
      </c>
      <c r="F62758" s="1" t="s">
        <v>190278</v>
      </c>
      <c r="G62758" s="1" t="s">
        <v>6</v>
      </c>
      <c r="H62758">
        <v>1.337</v>
      </c>
    </row>
    <row r="62759" spans="1:8" x14ac:dyDescent="0.25">
      <c r="A62759" s="1" t="s">
        <v>190280</v>
      </c>
      <c r="B62759" s="1" t="s">
        <v>57</v>
      </c>
      <c r="C62759" s="1" t="s">
        <v>58</v>
      </c>
      <c r="D62759" s="1" t="s">
        <v>11</v>
      </c>
      <c r="E62759" s="1" t="s">
        <v>231</v>
      </c>
      <c r="F62759" s="1" t="s">
        <v>190281</v>
      </c>
      <c r="G62759" s="1" t="s">
        <v>6</v>
      </c>
      <c r="H62759">
        <v>1.3360000000000001</v>
      </c>
    </row>
    <row r="62760" spans="1:8" x14ac:dyDescent="0.25">
      <c r="A62760" s="1" t="s">
        <v>190283</v>
      </c>
      <c r="B62760" s="1" t="s">
        <v>57</v>
      </c>
      <c r="C62760" s="1" t="s">
        <v>58</v>
      </c>
      <c r="D62760" s="1" t="s">
        <v>11</v>
      </c>
      <c r="E62760" s="1" t="s">
        <v>19</v>
      </c>
      <c r="F62760" s="1" t="s">
        <v>190284</v>
      </c>
      <c r="G62760" s="1" t="s">
        <v>6</v>
      </c>
      <c r="H62760">
        <v>1.337</v>
      </c>
    </row>
    <row r="62761" spans="1:8" x14ac:dyDescent="0.25">
      <c r="A62761" s="1" t="s">
        <v>190286</v>
      </c>
      <c r="B62761" s="1" t="s">
        <v>57</v>
      </c>
      <c r="C62761" s="1" t="s">
        <v>58</v>
      </c>
      <c r="D62761" s="1" t="s">
        <v>11</v>
      </c>
      <c r="E62761" s="1" t="s">
        <v>12</v>
      </c>
      <c r="F62761" s="1" t="s">
        <v>190287</v>
      </c>
      <c r="G62761" s="1" t="s">
        <v>6</v>
      </c>
      <c r="H62761">
        <v>1.343</v>
      </c>
    </row>
    <row r="62762" spans="1:8" x14ac:dyDescent="0.25">
      <c r="A62762" s="1" t="s">
        <v>190289</v>
      </c>
      <c r="B62762" s="1" t="s">
        <v>57</v>
      </c>
      <c r="C62762" s="1" t="s">
        <v>58</v>
      </c>
      <c r="D62762" s="1" t="s">
        <v>11</v>
      </c>
      <c r="E62762" s="1" t="s">
        <v>19</v>
      </c>
      <c r="F62762" s="1" t="s">
        <v>190290</v>
      </c>
      <c r="G62762" s="1" t="s">
        <v>6</v>
      </c>
      <c r="H62762">
        <v>1.3360000000000001</v>
      </c>
    </row>
    <row r="62763" spans="1:8" x14ac:dyDescent="0.25">
      <c r="A62763" s="1" t="s">
        <v>190292</v>
      </c>
      <c r="B62763" s="1" t="s">
        <v>57</v>
      </c>
      <c r="C62763" s="1" t="s">
        <v>58</v>
      </c>
      <c r="D62763" s="1" t="s">
        <v>11</v>
      </c>
      <c r="E62763" s="1" t="s">
        <v>172</v>
      </c>
      <c r="F62763" s="1" t="s">
        <v>190293</v>
      </c>
      <c r="G62763" s="1" t="s">
        <v>6</v>
      </c>
      <c r="H62763">
        <v>1.339</v>
      </c>
    </row>
    <row r="62764" spans="1:8" x14ac:dyDescent="0.25">
      <c r="A62764" s="1" t="s">
        <v>190295</v>
      </c>
      <c r="B62764" s="1" t="s">
        <v>57</v>
      </c>
      <c r="C62764" s="1" t="s">
        <v>58</v>
      </c>
      <c r="D62764" s="1" t="s">
        <v>11</v>
      </c>
      <c r="E62764" s="1" t="s">
        <v>328</v>
      </c>
      <c r="F62764" s="1" t="s">
        <v>190296</v>
      </c>
      <c r="G62764" s="1" t="s">
        <v>6</v>
      </c>
      <c r="H62764">
        <v>1.3420000000000001</v>
      </c>
    </row>
    <row r="62765" spans="1:8" x14ac:dyDescent="0.25">
      <c r="A62765" s="1" t="s">
        <v>190298</v>
      </c>
      <c r="B62765" s="1" t="s">
        <v>57</v>
      </c>
      <c r="C62765" s="1" t="s">
        <v>58</v>
      </c>
      <c r="D62765" s="1" t="s">
        <v>11</v>
      </c>
      <c r="E62765" s="1" t="s">
        <v>328</v>
      </c>
      <c r="F62765" s="1" t="s">
        <v>190299</v>
      </c>
      <c r="G62765" s="1" t="s">
        <v>6</v>
      </c>
      <c r="H62765">
        <v>1.3420000000000001</v>
      </c>
    </row>
    <row r="62766" spans="1:8" x14ac:dyDescent="0.25">
      <c r="A62766" s="1" t="s">
        <v>190301</v>
      </c>
      <c r="B62766" s="1" t="s">
        <v>9</v>
      </c>
      <c r="C62766" s="1" t="s">
        <v>10</v>
      </c>
      <c r="D62766" s="1" t="s">
        <v>11</v>
      </c>
      <c r="E62766" s="1" t="s">
        <v>19</v>
      </c>
      <c r="F62766" s="1" t="s">
        <v>190302</v>
      </c>
      <c r="G62766" s="1" t="s">
        <v>6</v>
      </c>
      <c r="H62766">
        <v>1.341</v>
      </c>
    </row>
    <row r="62767" spans="1:8" x14ac:dyDescent="0.25">
      <c r="A62767" s="1" t="s">
        <v>190304</v>
      </c>
      <c r="B62767" s="1" t="s">
        <v>9</v>
      </c>
      <c r="C62767" s="1" t="s">
        <v>10</v>
      </c>
      <c r="D62767" s="1" t="s">
        <v>11</v>
      </c>
      <c r="E62767" s="1" t="s">
        <v>12</v>
      </c>
      <c r="F62767" s="1" t="s">
        <v>190305</v>
      </c>
      <c r="G62767" s="1" t="s">
        <v>6</v>
      </c>
      <c r="H62767">
        <v>1.3420000000000001</v>
      </c>
    </row>
    <row r="62768" spans="1:8" x14ac:dyDescent="0.25">
      <c r="A62768" s="1" t="s">
        <v>190307</v>
      </c>
      <c r="B62768" s="1" t="s">
        <v>9</v>
      </c>
      <c r="C62768" s="1" t="s">
        <v>10</v>
      </c>
      <c r="D62768" s="1" t="s">
        <v>11</v>
      </c>
      <c r="E62768" s="1" t="s">
        <v>59</v>
      </c>
      <c r="F62768" s="1" t="s">
        <v>190308</v>
      </c>
      <c r="G62768" s="1" t="s">
        <v>6</v>
      </c>
      <c r="H62768">
        <v>1.34</v>
      </c>
    </row>
    <row r="62769" spans="1:8" x14ac:dyDescent="0.25">
      <c r="A62769" s="1" t="s">
        <v>190310</v>
      </c>
      <c r="B62769" s="1" t="s">
        <v>9</v>
      </c>
      <c r="C62769" s="1" t="s">
        <v>10</v>
      </c>
      <c r="D62769" s="1" t="s">
        <v>11</v>
      </c>
      <c r="E62769" s="1" t="s">
        <v>136</v>
      </c>
      <c r="F62769" s="1" t="s">
        <v>190311</v>
      </c>
      <c r="G62769" s="1" t="s">
        <v>6</v>
      </c>
      <c r="H62769">
        <v>1.331</v>
      </c>
    </row>
    <row r="62770" spans="1:8" x14ac:dyDescent="0.25">
      <c r="A62770" s="1" t="s">
        <v>190313</v>
      </c>
      <c r="B62770" s="1" t="s">
        <v>9</v>
      </c>
      <c r="C62770" s="1" t="s">
        <v>10</v>
      </c>
      <c r="D62770" s="1" t="s">
        <v>11</v>
      </c>
      <c r="E62770" s="1" t="s">
        <v>172</v>
      </c>
      <c r="F62770" s="1" t="s">
        <v>190314</v>
      </c>
      <c r="G62770" s="1" t="s">
        <v>6</v>
      </c>
      <c r="H62770">
        <v>1.3280000000000001</v>
      </c>
    </row>
    <row r="62771" spans="1:8" x14ac:dyDescent="0.25">
      <c r="A62771" s="1" t="s">
        <v>190316</v>
      </c>
      <c r="B62771" s="1" t="s">
        <v>57</v>
      </c>
      <c r="C62771" s="1" t="s">
        <v>58</v>
      </c>
      <c r="D62771" s="1" t="s">
        <v>11</v>
      </c>
      <c r="E62771" s="1" t="s">
        <v>12</v>
      </c>
      <c r="F62771" s="1" t="s">
        <v>190317</v>
      </c>
      <c r="G62771" s="1" t="s">
        <v>6</v>
      </c>
      <c r="H62771">
        <v>1.333</v>
      </c>
    </row>
    <row r="62772" spans="1:8" x14ac:dyDescent="0.25">
      <c r="A62772" s="1" t="s">
        <v>190319</v>
      </c>
      <c r="B62772" s="1" t="s">
        <v>9</v>
      </c>
      <c r="C62772" s="1" t="s">
        <v>10</v>
      </c>
      <c r="D62772" s="1" t="s">
        <v>11</v>
      </c>
      <c r="E62772" s="1" t="s">
        <v>12</v>
      </c>
      <c r="F62772" s="1" t="s">
        <v>190320</v>
      </c>
      <c r="G62772" s="1" t="s">
        <v>6</v>
      </c>
      <c r="H62772">
        <v>1.3340000000000001</v>
      </c>
    </row>
    <row r="62773" spans="1:8" x14ac:dyDescent="0.25">
      <c r="A62773" s="1" t="s">
        <v>190322</v>
      </c>
      <c r="B62773" s="1" t="s">
        <v>57</v>
      </c>
      <c r="C62773" s="1" t="s">
        <v>58</v>
      </c>
      <c r="D62773" s="1" t="s">
        <v>11</v>
      </c>
      <c r="E62773" s="1" t="s">
        <v>19</v>
      </c>
      <c r="F62773" s="1" t="s">
        <v>190323</v>
      </c>
      <c r="G62773" s="1" t="s">
        <v>6</v>
      </c>
      <c r="H62773">
        <v>1.33</v>
      </c>
    </row>
    <row r="62774" spans="1:8" x14ac:dyDescent="0.25">
      <c r="A62774" s="1" t="s">
        <v>190325</v>
      </c>
      <c r="B62774" s="1" t="s">
        <v>57</v>
      </c>
      <c r="C62774" s="1" t="s">
        <v>58</v>
      </c>
      <c r="D62774" s="1" t="s">
        <v>11</v>
      </c>
      <c r="E62774" s="1" t="s">
        <v>328</v>
      </c>
      <c r="F62774" s="1" t="s">
        <v>190326</v>
      </c>
      <c r="G62774" s="1" t="s">
        <v>6</v>
      </c>
      <c r="H62774">
        <v>1.329</v>
      </c>
    </row>
    <row r="62775" spans="1:8" x14ac:dyDescent="0.25">
      <c r="A62775" s="1" t="s">
        <v>190328</v>
      </c>
      <c r="B62775" s="1" t="s">
        <v>57</v>
      </c>
      <c r="C62775" s="1" t="s">
        <v>58</v>
      </c>
      <c r="D62775" s="1" t="s">
        <v>11</v>
      </c>
      <c r="E62775" s="1" t="s">
        <v>70</v>
      </c>
      <c r="F62775" s="1" t="s">
        <v>190329</v>
      </c>
      <c r="G62775" s="1" t="s">
        <v>6</v>
      </c>
      <c r="H62775">
        <v>1.333</v>
      </c>
    </row>
    <row r="62776" spans="1:8" x14ac:dyDescent="0.25">
      <c r="A62776" s="1" t="s">
        <v>190331</v>
      </c>
      <c r="B62776" s="1" t="s">
        <v>57</v>
      </c>
      <c r="C62776" s="1" t="s">
        <v>58</v>
      </c>
      <c r="D62776" s="1" t="s">
        <v>11</v>
      </c>
      <c r="E62776" s="1" t="s">
        <v>19</v>
      </c>
      <c r="F62776" s="1" t="s">
        <v>190332</v>
      </c>
      <c r="G62776" s="1" t="s">
        <v>6</v>
      </c>
      <c r="H62776">
        <v>1.331</v>
      </c>
    </row>
    <row r="62777" spans="1:8" x14ac:dyDescent="0.25">
      <c r="A62777" s="1" t="s">
        <v>190334</v>
      </c>
      <c r="B62777" s="1" t="s">
        <v>57</v>
      </c>
      <c r="C62777" s="1" t="s">
        <v>58</v>
      </c>
      <c r="D62777" s="1" t="s">
        <v>11</v>
      </c>
      <c r="E62777" s="1" t="s">
        <v>59</v>
      </c>
      <c r="F62777" s="1" t="s">
        <v>190335</v>
      </c>
      <c r="G62777" s="1" t="s">
        <v>6</v>
      </c>
      <c r="H62777">
        <v>1.3340000000000001</v>
      </c>
    </row>
    <row r="62778" spans="1:8" x14ac:dyDescent="0.25">
      <c r="A62778" s="1" t="s">
        <v>190337</v>
      </c>
      <c r="B62778" s="1" t="s">
        <v>9</v>
      </c>
      <c r="C62778" s="1" t="s">
        <v>10</v>
      </c>
      <c r="D62778" s="1" t="s">
        <v>11</v>
      </c>
      <c r="E62778" s="1" t="s">
        <v>136</v>
      </c>
      <c r="F62778" s="1" t="s">
        <v>190338</v>
      </c>
      <c r="G62778" s="1" t="s">
        <v>6</v>
      </c>
      <c r="H62778">
        <v>1.327</v>
      </c>
    </row>
    <row r="62779" spans="1:8" x14ac:dyDescent="0.25">
      <c r="A62779" s="1" t="s">
        <v>190340</v>
      </c>
      <c r="B62779" s="1" t="s">
        <v>57</v>
      </c>
      <c r="C62779" s="1" t="s">
        <v>58</v>
      </c>
      <c r="D62779" s="1" t="s">
        <v>11</v>
      </c>
      <c r="E62779" s="1" t="s">
        <v>328</v>
      </c>
      <c r="F62779" s="1" t="s">
        <v>190341</v>
      </c>
      <c r="G62779" s="1" t="s">
        <v>6</v>
      </c>
      <c r="H62779">
        <v>1.3260000000000001</v>
      </c>
    </row>
    <row r="62780" spans="1:8" x14ac:dyDescent="0.25">
      <c r="A62780" s="1" t="s">
        <v>190343</v>
      </c>
      <c r="B62780" s="1" t="s">
        <v>57</v>
      </c>
      <c r="C62780" s="1" t="s">
        <v>58</v>
      </c>
      <c r="D62780" s="1" t="s">
        <v>11</v>
      </c>
      <c r="E62780" s="1" t="s">
        <v>50</v>
      </c>
      <c r="F62780" s="1" t="s">
        <v>190344</v>
      </c>
      <c r="G62780" s="1" t="s">
        <v>6</v>
      </c>
      <c r="H62780">
        <v>1.335</v>
      </c>
    </row>
    <row r="62781" spans="1:8" x14ac:dyDescent="0.25">
      <c r="A62781" s="1" t="s">
        <v>190346</v>
      </c>
      <c r="B62781" s="1" t="s">
        <v>57</v>
      </c>
      <c r="C62781" s="1" t="s">
        <v>58</v>
      </c>
      <c r="D62781" s="1" t="s">
        <v>11</v>
      </c>
      <c r="E62781" s="1" t="s">
        <v>88</v>
      </c>
      <c r="F62781" s="1" t="s">
        <v>190347</v>
      </c>
      <c r="G62781" s="1" t="s">
        <v>6</v>
      </c>
      <c r="H62781">
        <v>1.33</v>
      </c>
    </row>
    <row r="62782" spans="1:8" x14ac:dyDescent="0.25">
      <c r="A62782" s="1" t="s">
        <v>190349</v>
      </c>
      <c r="B62782" s="1" t="s">
        <v>57</v>
      </c>
      <c r="C62782" s="1" t="s">
        <v>58</v>
      </c>
      <c r="D62782" s="1" t="s">
        <v>11</v>
      </c>
      <c r="E62782" s="1" t="s">
        <v>328</v>
      </c>
      <c r="F62782" s="1" t="s">
        <v>190350</v>
      </c>
      <c r="G62782" s="1" t="s">
        <v>6</v>
      </c>
      <c r="H62782">
        <v>1.335</v>
      </c>
    </row>
    <row r="62783" spans="1:8" x14ac:dyDescent="0.25">
      <c r="A62783" s="1" t="s">
        <v>190352</v>
      </c>
      <c r="B62783" s="1" t="s">
        <v>9</v>
      </c>
      <c r="C62783" s="1" t="s">
        <v>10</v>
      </c>
      <c r="D62783" s="1" t="s">
        <v>11</v>
      </c>
      <c r="E62783" s="1" t="s">
        <v>50</v>
      </c>
      <c r="F62783" s="1" t="s">
        <v>190353</v>
      </c>
      <c r="G62783" s="1" t="s">
        <v>6</v>
      </c>
      <c r="H62783">
        <v>1.3260000000000001</v>
      </c>
    </row>
    <row r="62784" spans="1:8" x14ac:dyDescent="0.25">
      <c r="A62784" s="1" t="s">
        <v>190355</v>
      </c>
      <c r="B62784" s="1" t="s">
        <v>9</v>
      </c>
      <c r="C62784" s="1" t="s">
        <v>10</v>
      </c>
      <c r="D62784" s="1" t="s">
        <v>11</v>
      </c>
      <c r="E62784" s="1" t="s">
        <v>88</v>
      </c>
      <c r="F62784" s="1" t="s">
        <v>190356</v>
      </c>
      <c r="G62784" s="1" t="s">
        <v>6</v>
      </c>
      <c r="H62784">
        <v>1.3340000000000001</v>
      </c>
    </row>
    <row r="62785" spans="1:8" x14ac:dyDescent="0.25">
      <c r="A62785" s="1" t="s">
        <v>190358</v>
      </c>
      <c r="B62785" s="1" t="s">
        <v>9</v>
      </c>
      <c r="C62785" s="1" t="s">
        <v>10</v>
      </c>
      <c r="D62785" s="1" t="s">
        <v>11</v>
      </c>
      <c r="E62785" s="1" t="s">
        <v>80</v>
      </c>
      <c r="F62785" s="1" t="s">
        <v>190359</v>
      </c>
      <c r="G62785" s="1" t="s">
        <v>6</v>
      </c>
      <c r="H62785">
        <v>1.327</v>
      </c>
    </row>
    <row r="62786" spans="1:8" x14ac:dyDescent="0.25">
      <c r="A62786" s="1" t="s">
        <v>190361</v>
      </c>
      <c r="B62786" s="1" t="s">
        <v>9</v>
      </c>
      <c r="C62786" s="1" t="s">
        <v>10</v>
      </c>
      <c r="D62786" s="1" t="s">
        <v>11</v>
      </c>
      <c r="E62786" s="1" t="s">
        <v>59</v>
      </c>
      <c r="F62786" s="1" t="s">
        <v>190362</v>
      </c>
      <c r="G62786" s="1" t="s">
        <v>6</v>
      </c>
      <c r="H62786">
        <v>1.32</v>
      </c>
    </row>
    <row r="62787" spans="1:8" x14ac:dyDescent="0.25">
      <c r="A62787" s="1" t="s">
        <v>190364</v>
      </c>
      <c r="B62787" s="1" t="s">
        <v>57</v>
      </c>
      <c r="C62787" s="1" t="s">
        <v>58</v>
      </c>
      <c r="D62787" s="1" t="s">
        <v>11</v>
      </c>
      <c r="E62787" s="1" t="s">
        <v>328</v>
      </c>
      <c r="F62787" s="1" t="s">
        <v>190365</v>
      </c>
      <c r="G62787" s="1" t="s">
        <v>6</v>
      </c>
      <c r="H62787">
        <v>1.3220000000000001</v>
      </c>
    </row>
    <row r="62788" spans="1:8" x14ac:dyDescent="0.25">
      <c r="A62788" s="1" t="s">
        <v>190367</v>
      </c>
      <c r="B62788" s="1" t="s">
        <v>57</v>
      </c>
      <c r="C62788" s="1" t="s">
        <v>58</v>
      </c>
      <c r="D62788" s="1" t="s">
        <v>11</v>
      </c>
      <c r="E62788" s="1" t="s">
        <v>328</v>
      </c>
      <c r="F62788" s="1" t="s">
        <v>190368</v>
      </c>
      <c r="G62788" s="1" t="s">
        <v>6</v>
      </c>
      <c r="H62788">
        <v>1.323</v>
      </c>
    </row>
    <row r="62789" spans="1:8" x14ac:dyDescent="0.25">
      <c r="A62789" s="1" t="s">
        <v>190370</v>
      </c>
      <c r="B62789" s="1" t="s">
        <v>57</v>
      </c>
      <c r="C62789" s="1" t="s">
        <v>58</v>
      </c>
      <c r="D62789" s="1" t="s">
        <v>11</v>
      </c>
      <c r="E62789" s="1" t="s">
        <v>328</v>
      </c>
      <c r="F62789" s="1" t="s">
        <v>190371</v>
      </c>
      <c r="G62789" s="1" t="s">
        <v>6</v>
      </c>
      <c r="H62789">
        <v>1.3169999999999999</v>
      </c>
    </row>
    <row r="62790" spans="1:8" x14ac:dyDescent="0.25">
      <c r="A62790" s="1" t="s">
        <v>190373</v>
      </c>
      <c r="B62790" s="1" t="s">
        <v>9</v>
      </c>
      <c r="C62790" s="1" t="s">
        <v>10</v>
      </c>
      <c r="D62790" s="1" t="s">
        <v>11</v>
      </c>
      <c r="E62790" s="1" t="s">
        <v>12</v>
      </c>
      <c r="F62790" s="1" t="s">
        <v>190374</v>
      </c>
      <c r="G62790" s="1" t="s">
        <v>6</v>
      </c>
      <c r="H62790">
        <v>1.3180000000000001</v>
      </c>
    </row>
    <row r="62791" spans="1:8" x14ac:dyDescent="0.25">
      <c r="A62791" s="1" t="s">
        <v>190376</v>
      </c>
      <c r="B62791" s="1" t="s">
        <v>57</v>
      </c>
      <c r="C62791" s="1" t="s">
        <v>58</v>
      </c>
      <c r="D62791" s="1" t="s">
        <v>11</v>
      </c>
      <c r="E62791" s="1" t="s">
        <v>12</v>
      </c>
      <c r="F62791" s="1" t="s">
        <v>190377</v>
      </c>
      <c r="G62791" s="1" t="s">
        <v>6</v>
      </c>
      <c r="H62791">
        <v>1.3160000000000001</v>
      </c>
    </row>
    <row r="62792" spans="1:8" x14ac:dyDescent="0.25">
      <c r="A62792" s="1" t="s">
        <v>190379</v>
      </c>
      <c r="B62792" s="1" t="s">
        <v>57</v>
      </c>
      <c r="C62792" s="1" t="s">
        <v>58</v>
      </c>
      <c r="D62792" s="1" t="s">
        <v>11</v>
      </c>
      <c r="E62792" s="1" t="s">
        <v>328</v>
      </c>
      <c r="F62792" s="1" t="s">
        <v>190380</v>
      </c>
      <c r="G62792" s="1" t="s">
        <v>6</v>
      </c>
      <c r="H62792">
        <v>1.321</v>
      </c>
    </row>
    <row r="62793" spans="1:8" x14ac:dyDescent="0.25">
      <c r="A62793" s="1" t="s">
        <v>190382</v>
      </c>
      <c r="B62793" s="1" t="s">
        <v>57</v>
      </c>
      <c r="C62793" s="1" t="s">
        <v>58</v>
      </c>
      <c r="D62793" s="1" t="s">
        <v>11</v>
      </c>
      <c r="E62793" s="1" t="s">
        <v>12</v>
      </c>
      <c r="F62793" s="1" t="s">
        <v>190383</v>
      </c>
      <c r="G62793" s="1" t="s">
        <v>6</v>
      </c>
      <c r="H62793">
        <v>1.3240000000000001</v>
      </c>
    </row>
    <row r="62794" spans="1:8" x14ac:dyDescent="0.25">
      <c r="A62794" s="1" t="s">
        <v>190385</v>
      </c>
      <c r="B62794" s="1" t="s">
        <v>9</v>
      </c>
      <c r="C62794" s="1" t="s">
        <v>10</v>
      </c>
      <c r="D62794" s="1" t="s">
        <v>11</v>
      </c>
      <c r="E62794" s="1" t="s">
        <v>19</v>
      </c>
      <c r="F62794" s="1" t="s">
        <v>190386</v>
      </c>
      <c r="G62794" s="1" t="s">
        <v>6</v>
      </c>
      <c r="H62794">
        <v>1.325</v>
      </c>
    </row>
    <row r="62795" spans="1:8" x14ac:dyDescent="0.25">
      <c r="A62795" s="1" t="s">
        <v>190388</v>
      </c>
      <c r="B62795" s="1" t="s">
        <v>57</v>
      </c>
      <c r="C62795" s="1" t="s">
        <v>58</v>
      </c>
      <c r="D62795" s="1" t="s">
        <v>11</v>
      </c>
      <c r="E62795" s="1" t="s">
        <v>172</v>
      </c>
      <c r="F62795" s="1" t="s">
        <v>190389</v>
      </c>
      <c r="G62795" s="1" t="s">
        <v>6</v>
      </c>
      <c r="H62795">
        <v>1.319</v>
      </c>
    </row>
    <row r="62796" spans="1:8" x14ac:dyDescent="0.25">
      <c r="A62796" s="1" t="s">
        <v>190391</v>
      </c>
      <c r="B62796" s="1" t="s">
        <v>57</v>
      </c>
      <c r="C62796" s="1" t="s">
        <v>58</v>
      </c>
      <c r="D62796" s="1" t="s">
        <v>11</v>
      </c>
      <c r="E62796" s="1" t="s">
        <v>50</v>
      </c>
      <c r="F62796" s="1" t="s">
        <v>190392</v>
      </c>
      <c r="G62796" s="1" t="s">
        <v>6</v>
      </c>
      <c r="H62796">
        <v>1.3160000000000001</v>
      </c>
    </row>
    <row r="62797" spans="1:8" x14ac:dyDescent="0.25">
      <c r="A62797" s="1" t="s">
        <v>190394</v>
      </c>
      <c r="B62797" s="1" t="s">
        <v>57</v>
      </c>
      <c r="C62797" s="1" t="s">
        <v>58</v>
      </c>
      <c r="D62797" s="1" t="s">
        <v>11</v>
      </c>
      <c r="E62797" s="1" t="s">
        <v>12</v>
      </c>
      <c r="F62797" s="1" t="s">
        <v>190395</v>
      </c>
      <c r="G62797" s="1" t="s">
        <v>6</v>
      </c>
      <c r="H62797">
        <v>1.325</v>
      </c>
    </row>
    <row r="62798" spans="1:8" x14ac:dyDescent="0.25">
      <c r="A62798" s="1" t="s">
        <v>190397</v>
      </c>
      <c r="B62798" s="1" t="s">
        <v>57</v>
      </c>
      <c r="C62798" s="1" t="s">
        <v>58</v>
      </c>
      <c r="D62798" s="1" t="s">
        <v>11</v>
      </c>
      <c r="E62798" s="1" t="s">
        <v>328</v>
      </c>
      <c r="F62798" s="1" t="s">
        <v>190398</v>
      </c>
      <c r="G62798" s="1" t="s">
        <v>6</v>
      </c>
      <c r="H62798">
        <v>1.32</v>
      </c>
    </row>
    <row r="62799" spans="1:8" x14ac:dyDescent="0.25">
      <c r="A62799" s="1" t="s">
        <v>190400</v>
      </c>
      <c r="B62799" s="1" t="s">
        <v>57</v>
      </c>
      <c r="C62799" s="1" t="s">
        <v>58</v>
      </c>
      <c r="D62799" s="1" t="s">
        <v>11</v>
      </c>
      <c r="E62799" s="1" t="s">
        <v>328</v>
      </c>
      <c r="F62799" s="1" t="s">
        <v>190401</v>
      </c>
      <c r="G62799" s="1" t="s">
        <v>6</v>
      </c>
      <c r="H62799">
        <v>1.3180000000000001</v>
      </c>
    </row>
    <row r="62800" spans="1:8" x14ac:dyDescent="0.25">
      <c r="A62800" s="1" t="s">
        <v>190403</v>
      </c>
      <c r="B62800" s="1" t="s">
        <v>57</v>
      </c>
      <c r="C62800" s="1" t="s">
        <v>58</v>
      </c>
      <c r="D62800" s="1" t="s">
        <v>11</v>
      </c>
      <c r="E62800" s="1" t="s">
        <v>328</v>
      </c>
      <c r="F62800" s="1" t="s">
        <v>190404</v>
      </c>
      <c r="G62800" s="1" t="s">
        <v>6</v>
      </c>
      <c r="H62800">
        <v>1.3240000000000001</v>
      </c>
    </row>
    <row r="62801" spans="1:8" x14ac:dyDescent="0.25">
      <c r="A62801" s="1" t="s">
        <v>190406</v>
      </c>
      <c r="B62801" s="1" t="s">
        <v>57</v>
      </c>
      <c r="C62801" s="1" t="s">
        <v>58</v>
      </c>
      <c r="D62801" s="1" t="s">
        <v>11</v>
      </c>
      <c r="E62801" s="1" t="s">
        <v>328</v>
      </c>
      <c r="F62801" s="1" t="s">
        <v>190407</v>
      </c>
      <c r="G62801" s="1" t="s">
        <v>6</v>
      </c>
      <c r="H62801">
        <v>1.3240000000000001</v>
      </c>
    </row>
    <row r="62802" spans="1:8" x14ac:dyDescent="0.25">
      <c r="A62802" s="1" t="s">
        <v>190409</v>
      </c>
      <c r="B62802" s="1" t="s">
        <v>57</v>
      </c>
      <c r="C62802" s="1" t="s">
        <v>58</v>
      </c>
      <c r="D62802" s="1" t="s">
        <v>11</v>
      </c>
      <c r="E62802" s="1" t="s">
        <v>80</v>
      </c>
      <c r="F62802" s="1" t="s">
        <v>190410</v>
      </c>
      <c r="G62802" s="1" t="s">
        <v>6</v>
      </c>
      <c r="H62802">
        <v>1.323</v>
      </c>
    </row>
    <row r="62803" spans="1:8" x14ac:dyDescent="0.25">
      <c r="A62803" s="1" t="s">
        <v>190412</v>
      </c>
      <c r="B62803" s="1" t="s">
        <v>57</v>
      </c>
      <c r="C62803" s="1" t="s">
        <v>58</v>
      </c>
      <c r="D62803" s="1" t="s">
        <v>11</v>
      </c>
      <c r="E62803" s="1" t="s">
        <v>70</v>
      </c>
      <c r="F62803" s="1" t="s">
        <v>190413</v>
      </c>
      <c r="G62803" s="1" t="s">
        <v>6</v>
      </c>
      <c r="H62803">
        <v>1.321</v>
      </c>
    </row>
    <row r="62804" spans="1:8" x14ac:dyDescent="0.25">
      <c r="A62804" s="1" t="s">
        <v>190415</v>
      </c>
      <c r="B62804" s="1" t="s">
        <v>9</v>
      </c>
      <c r="C62804" s="1" t="s">
        <v>10</v>
      </c>
      <c r="D62804" s="1" t="s">
        <v>11</v>
      </c>
      <c r="E62804" s="1" t="s">
        <v>172</v>
      </c>
      <c r="F62804" s="1" t="s">
        <v>190416</v>
      </c>
      <c r="G62804" s="1" t="s">
        <v>6</v>
      </c>
      <c r="H62804">
        <v>1.3180000000000001</v>
      </c>
    </row>
    <row r="62805" spans="1:8" x14ac:dyDescent="0.25">
      <c r="A62805" s="1" t="s">
        <v>190418</v>
      </c>
      <c r="B62805" s="1" t="s">
        <v>57</v>
      </c>
      <c r="C62805" s="1" t="s">
        <v>58</v>
      </c>
      <c r="D62805" s="1" t="s">
        <v>11</v>
      </c>
      <c r="E62805" s="1" t="s">
        <v>12</v>
      </c>
      <c r="F62805" s="1" t="s">
        <v>190419</v>
      </c>
      <c r="G62805" s="1" t="s">
        <v>6</v>
      </c>
      <c r="H62805">
        <v>1.3120000000000001</v>
      </c>
    </row>
    <row r="62806" spans="1:8" x14ac:dyDescent="0.25">
      <c r="A62806" s="1" t="s">
        <v>190421</v>
      </c>
      <c r="B62806" s="1" t="s">
        <v>57</v>
      </c>
      <c r="C62806" s="1" t="s">
        <v>58</v>
      </c>
      <c r="D62806" s="1" t="s">
        <v>11</v>
      </c>
      <c r="E62806" s="1" t="s">
        <v>80</v>
      </c>
      <c r="F62806" s="1" t="s">
        <v>190422</v>
      </c>
      <c r="G62806" s="1" t="s">
        <v>6</v>
      </c>
      <c r="H62806">
        <v>1.3129999999999999</v>
      </c>
    </row>
    <row r="62807" spans="1:8" x14ac:dyDescent="0.25">
      <c r="A62807" s="1" t="s">
        <v>190424</v>
      </c>
      <c r="B62807" s="1" t="s">
        <v>57</v>
      </c>
      <c r="C62807" s="1" t="s">
        <v>58</v>
      </c>
      <c r="D62807" s="1" t="s">
        <v>11</v>
      </c>
      <c r="E62807" s="1" t="s">
        <v>12</v>
      </c>
      <c r="F62807" s="1" t="s">
        <v>190425</v>
      </c>
      <c r="G62807" s="1" t="s">
        <v>6</v>
      </c>
      <c r="H62807">
        <v>1.3129999999999999</v>
      </c>
    </row>
    <row r="62808" spans="1:8" x14ac:dyDescent="0.25">
      <c r="A62808" s="1" t="s">
        <v>190427</v>
      </c>
      <c r="B62808" s="1" t="s">
        <v>57</v>
      </c>
      <c r="C62808" s="1" t="s">
        <v>58</v>
      </c>
      <c r="D62808" s="1" t="s">
        <v>11</v>
      </c>
      <c r="E62808" s="1" t="s">
        <v>12</v>
      </c>
      <c r="F62808" s="1" t="s">
        <v>190428</v>
      </c>
      <c r="G62808" s="1" t="s">
        <v>6</v>
      </c>
      <c r="H62808">
        <v>1.3069999999999999</v>
      </c>
    </row>
    <row r="62809" spans="1:8" x14ac:dyDescent="0.25">
      <c r="A62809" s="1" t="s">
        <v>190430</v>
      </c>
      <c r="B62809" s="1" t="s">
        <v>57</v>
      </c>
      <c r="C62809" s="1" t="s">
        <v>58</v>
      </c>
      <c r="D62809" s="1" t="s">
        <v>11</v>
      </c>
      <c r="E62809" s="1" t="s">
        <v>19</v>
      </c>
      <c r="F62809" s="1" t="s">
        <v>190431</v>
      </c>
      <c r="G62809" s="1" t="s">
        <v>6</v>
      </c>
      <c r="H62809">
        <v>1.306</v>
      </c>
    </row>
    <row r="62810" spans="1:8" x14ac:dyDescent="0.25">
      <c r="A62810" s="1" t="s">
        <v>190433</v>
      </c>
      <c r="B62810" s="1" t="s">
        <v>57</v>
      </c>
      <c r="C62810" s="1" t="s">
        <v>58</v>
      </c>
      <c r="D62810" s="1" t="s">
        <v>11</v>
      </c>
      <c r="E62810" s="1" t="s">
        <v>19</v>
      </c>
      <c r="F62810" s="1" t="s">
        <v>190434</v>
      </c>
      <c r="G62810" s="1" t="s">
        <v>6</v>
      </c>
      <c r="H62810">
        <v>1.3080000000000001</v>
      </c>
    </row>
    <row r="62811" spans="1:8" x14ac:dyDescent="0.25">
      <c r="A62811" s="1" t="s">
        <v>190436</v>
      </c>
      <c r="B62811" s="1" t="s">
        <v>57</v>
      </c>
      <c r="C62811" s="1" t="s">
        <v>58</v>
      </c>
      <c r="D62811" s="1" t="s">
        <v>11</v>
      </c>
      <c r="E62811" s="1" t="s">
        <v>172</v>
      </c>
      <c r="F62811" s="1" t="s">
        <v>190437</v>
      </c>
      <c r="G62811" s="1" t="s">
        <v>6</v>
      </c>
      <c r="H62811">
        <v>1.3129999999999999</v>
      </c>
    </row>
    <row r="62812" spans="1:8" x14ac:dyDescent="0.25">
      <c r="A62812" s="1" t="s">
        <v>190439</v>
      </c>
      <c r="B62812" s="1" t="s">
        <v>57</v>
      </c>
      <c r="C62812" s="1" t="s">
        <v>58</v>
      </c>
      <c r="D62812" s="1" t="s">
        <v>11</v>
      </c>
      <c r="E62812" s="1" t="s">
        <v>12</v>
      </c>
      <c r="F62812" s="1" t="s">
        <v>190440</v>
      </c>
      <c r="G62812" s="1" t="s">
        <v>6</v>
      </c>
      <c r="H62812">
        <v>1.306</v>
      </c>
    </row>
    <row r="62813" spans="1:8" x14ac:dyDescent="0.25">
      <c r="A62813" s="1" t="s">
        <v>190442</v>
      </c>
      <c r="B62813" s="1" t="s">
        <v>57</v>
      </c>
      <c r="C62813" s="1" t="s">
        <v>58</v>
      </c>
      <c r="D62813" s="1" t="s">
        <v>11</v>
      </c>
      <c r="E62813" s="1"/>
      <c r="F62813" s="1" t="s">
        <v>190443</v>
      </c>
      <c r="G62813" s="1" t="s">
        <v>6</v>
      </c>
      <c r="H62813">
        <v>1.3089999999999999</v>
      </c>
    </row>
    <row r="62814" spans="1:8" x14ac:dyDescent="0.25">
      <c r="A62814" s="1" t="s">
        <v>190445</v>
      </c>
      <c r="B62814" s="1" t="s">
        <v>57</v>
      </c>
      <c r="C62814" s="1" t="s">
        <v>58</v>
      </c>
      <c r="D62814" s="1" t="s">
        <v>11</v>
      </c>
      <c r="E62814" s="1" t="s">
        <v>59</v>
      </c>
      <c r="F62814" s="1" t="s">
        <v>190446</v>
      </c>
      <c r="G62814" s="1" t="s">
        <v>6</v>
      </c>
      <c r="H62814">
        <v>1.3109999999999999</v>
      </c>
    </row>
    <row r="62815" spans="1:8" x14ac:dyDescent="0.25">
      <c r="A62815" s="1" t="s">
        <v>190448</v>
      </c>
      <c r="B62815" s="1" t="s">
        <v>57</v>
      </c>
      <c r="C62815" s="1" t="s">
        <v>58</v>
      </c>
      <c r="D62815" s="1" t="s">
        <v>11</v>
      </c>
      <c r="E62815" s="1" t="s">
        <v>19</v>
      </c>
      <c r="F62815" s="1" t="s">
        <v>190449</v>
      </c>
      <c r="G62815" s="1" t="s">
        <v>6</v>
      </c>
      <c r="H62815">
        <v>1.3149999999999999</v>
      </c>
    </row>
    <row r="62816" spans="1:8" x14ac:dyDescent="0.25">
      <c r="A62816" s="1" t="s">
        <v>190451</v>
      </c>
      <c r="B62816" s="1" t="s">
        <v>57</v>
      </c>
      <c r="C62816" s="1" t="s">
        <v>58</v>
      </c>
      <c r="D62816" s="1" t="s">
        <v>11</v>
      </c>
      <c r="E62816" s="1" t="s">
        <v>50</v>
      </c>
      <c r="F62816" s="1" t="s">
        <v>190452</v>
      </c>
      <c r="G62816" s="1" t="s">
        <v>6</v>
      </c>
      <c r="H62816">
        <v>1.306</v>
      </c>
    </row>
    <row r="62817" spans="1:8" x14ac:dyDescent="0.25">
      <c r="A62817" s="1" t="s">
        <v>190454</v>
      </c>
      <c r="B62817" s="1" t="s">
        <v>57</v>
      </c>
      <c r="C62817" s="1" t="s">
        <v>58</v>
      </c>
      <c r="D62817" s="1" t="s">
        <v>11</v>
      </c>
      <c r="E62817" s="1" t="s">
        <v>19</v>
      </c>
      <c r="F62817" s="1" t="s">
        <v>190455</v>
      </c>
      <c r="G62817" s="1" t="s">
        <v>6</v>
      </c>
      <c r="H62817">
        <v>1.3120000000000001</v>
      </c>
    </row>
    <row r="62818" spans="1:8" x14ac:dyDescent="0.25">
      <c r="A62818" s="1" t="s">
        <v>190457</v>
      </c>
      <c r="B62818" s="1" t="s">
        <v>57</v>
      </c>
      <c r="C62818" s="1" t="s">
        <v>58</v>
      </c>
      <c r="D62818" s="1" t="s">
        <v>11</v>
      </c>
      <c r="E62818" s="1" t="s">
        <v>19</v>
      </c>
      <c r="F62818" s="1" t="s">
        <v>190458</v>
      </c>
      <c r="G62818" s="1" t="s">
        <v>6</v>
      </c>
      <c r="H62818">
        <v>1.3080000000000001</v>
      </c>
    </row>
    <row r="62819" spans="1:8" x14ac:dyDescent="0.25">
      <c r="A62819" s="1" t="s">
        <v>190460</v>
      </c>
      <c r="B62819" s="1" t="s">
        <v>57</v>
      </c>
      <c r="C62819" s="1" t="s">
        <v>58</v>
      </c>
      <c r="D62819" s="1" t="s">
        <v>11</v>
      </c>
      <c r="E62819" s="1" t="s">
        <v>328</v>
      </c>
      <c r="F62819" s="1" t="s">
        <v>190461</v>
      </c>
      <c r="G62819" s="1" t="s">
        <v>6</v>
      </c>
      <c r="H62819">
        <v>1.3069999999999999</v>
      </c>
    </row>
    <row r="62820" spans="1:8" x14ac:dyDescent="0.25">
      <c r="A62820" s="1" t="s">
        <v>190463</v>
      </c>
      <c r="B62820" s="1" t="s">
        <v>57</v>
      </c>
      <c r="C62820" s="1" t="s">
        <v>58</v>
      </c>
      <c r="D62820" s="1" t="s">
        <v>11</v>
      </c>
      <c r="E62820" s="1" t="s">
        <v>328</v>
      </c>
      <c r="F62820" s="1" t="s">
        <v>190464</v>
      </c>
      <c r="G62820" s="1" t="s">
        <v>6</v>
      </c>
      <c r="H62820">
        <v>1.306</v>
      </c>
    </row>
    <row r="62821" spans="1:8" x14ac:dyDescent="0.25">
      <c r="A62821" s="1" t="s">
        <v>190466</v>
      </c>
      <c r="B62821" s="1" t="s">
        <v>9</v>
      </c>
      <c r="C62821" s="1" t="s">
        <v>10</v>
      </c>
      <c r="D62821" s="1" t="s">
        <v>11</v>
      </c>
      <c r="E62821" s="1" t="s">
        <v>19</v>
      </c>
      <c r="F62821" s="1" t="s">
        <v>190467</v>
      </c>
      <c r="G62821" s="1" t="s">
        <v>6</v>
      </c>
      <c r="H62821">
        <v>1.3129999999999999</v>
      </c>
    </row>
    <row r="62822" spans="1:8" x14ac:dyDescent="0.25">
      <c r="A62822" s="1" t="s">
        <v>190469</v>
      </c>
      <c r="B62822" s="1" t="s">
        <v>57</v>
      </c>
      <c r="C62822" s="1" t="s">
        <v>58</v>
      </c>
      <c r="D62822" s="1" t="s">
        <v>11</v>
      </c>
      <c r="E62822" s="1" t="s">
        <v>328</v>
      </c>
      <c r="F62822" s="1" t="s">
        <v>190470</v>
      </c>
      <c r="G62822" s="1" t="s">
        <v>6</v>
      </c>
      <c r="H62822">
        <v>1.3140000000000001</v>
      </c>
    </row>
    <row r="62823" spans="1:8" x14ac:dyDescent="0.25">
      <c r="A62823" s="1" t="s">
        <v>190472</v>
      </c>
      <c r="B62823" s="1" t="s">
        <v>57</v>
      </c>
      <c r="C62823" s="1" t="s">
        <v>58</v>
      </c>
      <c r="D62823" s="1" t="s">
        <v>11</v>
      </c>
      <c r="E62823" s="1" t="s">
        <v>19</v>
      </c>
      <c r="F62823" s="1" t="s">
        <v>190473</v>
      </c>
      <c r="G62823" s="1" t="s">
        <v>6</v>
      </c>
      <c r="H62823">
        <v>1.3080000000000001</v>
      </c>
    </row>
    <row r="62824" spans="1:8" x14ac:dyDescent="0.25">
      <c r="A62824" s="1" t="s">
        <v>190475</v>
      </c>
      <c r="B62824" s="1" t="s">
        <v>57</v>
      </c>
      <c r="C62824" s="1" t="s">
        <v>58</v>
      </c>
      <c r="D62824" s="1" t="s">
        <v>11</v>
      </c>
      <c r="E62824" s="1" t="s">
        <v>19</v>
      </c>
      <c r="F62824" s="1" t="s">
        <v>190476</v>
      </c>
      <c r="G62824" s="1" t="s">
        <v>6</v>
      </c>
      <c r="H62824">
        <v>1.3089999999999999</v>
      </c>
    </row>
    <row r="62825" spans="1:8" x14ac:dyDescent="0.25">
      <c r="A62825" s="1" t="s">
        <v>190478</v>
      </c>
      <c r="B62825" s="1" t="s">
        <v>57</v>
      </c>
      <c r="C62825" s="1" t="s">
        <v>58</v>
      </c>
      <c r="D62825" s="1" t="s">
        <v>11</v>
      </c>
      <c r="E62825" s="1" t="s">
        <v>328</v>
      </c>
      <c r="F62825" s="1" t="s">
        <v>190479</v>
      </c>
      <c r="G62825" s="1" t="s">
        <v>6</v>
      </c>
      <c r="H62825">
        <v>1.3129999999999999</v>
      </c>
    </row>
    <row r="62826" spans="1:8" x14ac:dyDescent="0.25">
      <c r="A62826" s="1" t="s">
        <v>190481</v>
      </c>
      <c r="B62826" s="1" t="s">
        <v>57</v>
      </c>
      <c r="C62826" s="1" t="s">
        <v>58</v>
      </c>
      <c r="D62826" s="1" t="s">
        <v>11</v>
      </c>
      <c r="E62826" s="1" t="s">
        <v>328</v>
      </c>
      <c r="F62826" s="1" t="s">
        <v>190482</v>
      </c>
      <c r="G62826" s="1" t="s">
        <v>6</v>
      </c>
      <c r="H62826">
        <v>1.306</v>
      </c>
    </row>
    <row r="62827" spans="1:8" x14ac:dyDescent="0.25">
      <c r="A62827" s="1" t="s">
        <v>190484</v>
      </c>
      <c r="B62827" s="1" t="s">
        <v>57</v>
      </c>
      <c r="C62827" s="1" t="s">
        <v>58</v>
      </c>
      <c r="D62827" s="1" t="s">
        <v>11</v>
      </c>
      <c r="E62827" s="1" t="s">
        <v>328</v>
      </c>
      <c r="F62827" s="1" t="s">
        <v>190485</v>
      </c>
      <c r="G62827" s="1" t="s">
        <v>6</v>
      </c>
      <c r="H62827">
        <v>1.3149999999999999</v>
      </c>
    </row>
    <row r="62828" spans="1:8" x14ac:dyDescent="0.25">
      <c r="A62828" s="1" t="s">
        <v>190487</v>
      </c>
      <c r="B62828" s="1" t="s">
        <v>57</v>
      </c>
      <c r="C62828" s="1" t="s">
        <v>58</v>
      </c>
      <c r="D62828" s="1" t="s">
        <v>11</v>
      </c>
      <c r="E62828" s="1" t="s">
        <v>328</v>
      </c>
      <c r="F62828" s="1" t="s">
        <v>190488</v>
      </c>
      <c r="G62828" s="1" t="s">
        <v>6</v>
      </c>
      <c r="H62828">
        <v>1.3080000000000001</v>
      </c>
    </row>
    <row r="62829" spans="1:8" x14ac:dyDescent="0.25">
      <c r="A62829" s="1" t="s">
        <v>190490</v>
      </c>
      <c r="B62829" s="1" t="s">
        <v>57</v>
      </c>
      <c r="C62829" s="1" t="s">
        <v>58</v>
      </c>
      <c r="D62829" s="1" t="s">
        <v>11</v>
      </c>
      <c r="E62829" s="1" t="s">
        <v>224</v>
      </c>
      <c r="F62829" s="1" t="s">
        <v>190491</v>
      </c>
      <c r="G62829" s="1" t="s">
        <v>6</v>
      </c>
      <c r="H62829">
        <v>1.3069999999999999</v>
      </c>
    </row>
    <row r="62830" spans="1:8" x14ac:dyDescent="0.25">
      <c r="A62830" s="1" t="s">
        <v>190493</v>
      </c>
      <c r="B62830" s="1" t="s">
        <v>9</v>
      </c>
      <c r="C62830" s="1" t="s">
        <v>10</v>
      </c>
      <c r="D62830" s="1" t="s">
        <v>11</v>
      </c>
      <c r="E62830" s="1" t="s">
        <v>12</v>
      </c>
      <c r="F62830" s="1" t="s">
        <v>190494</v>
      </c>
      <c r="G62830" s="1" t="s">
        <v>6</v>
      </c>
      <c r="H62830">
        <v>1.31</v>
      </c>
    </row>
    <row r="62831" spans="1:8" x14ac:dyDescent="0.25">
      <c r="A62831" s="1" t="s">
        <v>190496</v>
      </c>
      <c r="B62831" s="1" t="s">
        <v>57</v>
      </c>
      <c r="C62831" s="1" t="s">
        <v>58</v>
      </c>
      <c r="D62831" s="1" t="s">
        <v>11</v>
      </c>
      <c r="E62831" s="1" t="s">
        <v>59</v>
      </c>
      <c r="F62831" s="1" t="s">
        <v>190497</v>
      </c>
      <c r="G62831" s="1" t="s">
        <v>6</v>
      </c>
      <c r="H62831">
        <v>1.3129999999999999</v>
      </c>
    </row>
    <row r="62832" spans="1:8" x14ac:dyDescent="0.25">
      <c r="A62832" s="1" t="s">
        <v>190499</v>
      </c>
      <c r="B62832" s="1" t="s">
        <v>57</v>
      </c>
      <c r="C62832" s="1" t="s">
        <v>58</v>
      </c>
      <c r="D62832" s="1" t="s">
        <v>11</v>
      </c>
      <c r="E62832" s="1" t="s">
        <v>165</v>
      </c>
      <c r="F62832" s="1" t="s">
        <v>190500</v>
      </c>
      <c r="G62832" s="1" t="s">
        <v>6</v>
      </c>
      <c r="H62832">
        <v>1.296</v>
      </c>
    </row>
    <row r="62833" spans="1:8" x14ac:dyDescent="0.25">
      <c r="A62833" s="1" t="s">
        <v>190502</v>
      </c>
      <c r="B62833" s="1" t="s">
        <v>57</v>
      </c>
      <c r="C62833" s="1" t="s">
        <v>58</v>
      </c>
      <c r="D62833" s="1" t="s">
        <v>11</v>
      </c>
      <c r="E62833" s="1" t="s">
        <v>88</v>
      </c>
      <c r="F62833" s="1" t="s">
        <v>190503</v>
      </c>
      <c r="G62833" s="1" t="s">
        <v>6</v>
      </c>
      <c r="H62833">
        <v>1.3029999999999999</v>
      </c>
    </row>
    <row r="62834" spans="1:8" x14ac:dyDescent="0.25">
      <c r="A62834" s="1" t="s">
        <v>190505</v>
      </c>
      <c r="B62834" s="1" t="s">
        <v>57</v>
      </c>
      <c r="C62834" s="1" t="s">
        <v>58</v>
      </c>
      <c r="D62834" s="1" t="s">
        <v>11</v>
      </c>
      <c r="E62834" s="1" t="s">
        <v>12</v>
      </c>
      <c r="F62834" s="1" t="s">
        <v>190506</v>
      </c>
      <c r="G62834" s="1" t="s">
        <v>6</v>
      </c>
      <c r="H62834">
        <v>1.296</v>
      </c>
    </row>
    <row r="62835" spans="1:8" x14ac:dyDescent="0.25">
      <c r="A62835" s="1" t="s">
        <v>190508</v>
      </c>
      <c r="B62835" s="1" t="s">
        <v>57</v>
      </c>
      <c r="C62835" s="1" t="s">
        <v>58</v>
      </c>
      <c r="D62835" s="1" t="s">
        <v>11</v>
      </c>
      <c r="E62835" s="1" t="s">
        <v>19</v>
      </c>
      <c r="F62835" s="1" t="s">
        <v>190509</v>
      </c>
      <c r="G62835" s="1" t="s">
        <v>6</v>
      </c>
      <c r="H62835">
        <v>1.2989999999999999</v>
      </c>
    </row>
    <row r="62836" spans="1:8" x14ac:dyDescent="0.25">
      <c r="A62836" s="1" t="s">
        <v>190511</v>
      </c>
      <c r="B62836" s="1" t="s">
        <v>57</v>
      </c>
      <c r="C62836" s="1" t="s">
        <v>58</v>
      </c>
      <c r="D62836" s="1" t="s">
        <v>11</v>
      </c>
      <c r="E62836" s="1" t="s">
        <v>12</v>
      </c>
      <c r="F62836" s="1" t="s">
        <v>190512</v>
      </c>
      <c r="G62836" s="1" t="s">
        <v>6</v>
      </c>
      <c r="H62836">
        <v>1.2989999999999999</v>
      </c>
    </row>
    <row r="62837" spans="1:8" x14ac:dyDescent="0.25">
      <c r="A62837" s="1" t="s">
        <v>190514</v>
      </c>
      <c r="B62837" s="1" t="s">
        <v>57</v>
      </c>
      <c r="C62837" s="1" t="s">
        <v>58</v>
      </c>
      <c r="D62837" s="1" t="s">
        <v>11</v>
      </c>
      <c r="E62837" s="1" t="s">
        <v>172</v>
      </c>
      <c r="F62837" s="1" t="s">
        <v>190515</v>
      </c>
      <c r="G62837" s="1" t="s">
        <v>6</v>
      </c>
      <c r="H62837">
        <v>1.304</v>
      </c>
    </row>
    <row r="62838" spans="1:8" x14ac:dyDescent="0.25">
      <c r="A62838" s="1" t="s">
        <v>190517</v>
      </c>
      <c r="B62838" s="1" t="s">
        <v>57</v>
      </c>
      <c r="C62838" s="1" t="s">
        <v>58</v>
      </c>
      <c r="D62838" s="1" t="s">
        <v>11</v>
      </c>
      <c r="E62838" s="1" t="s">
        <v>88</v>
      </c>
      <c r="F62838" s="1" t="s">
        <v>190518</v>
      </c>
      <c r="G62838" s="1" t="s">
        <v>6</v>
      </c>
      <c r="H62838">
        <v>1.2989999999999999</v>
      </c>
    </row>
    <row r="62839" spans="1:8" x14ac:dyDescent="0.25">
      <c r="A62839" s="1" t="s">
        <v>190520</v>
      </c>
      <c r="B62839" s="1" t="s">
        <v>57</v>
      </c>
      <c r="C62839" s="1" t="s">
        <v>58</v>
      </c>
      <c r="D62839" s="1" t="s">
        <v>11</v>
      </c>
      <c r="E62839" s="1" t="s">
        <v>12</v>
      </c>
      <c r="F62839" s="1" t="s">
        <v>190521</v>
      </c>
      <c r="G62839" s="1" t="s">
        <v>6</v>
      </c>
      <c r="H62839">
        <v>1.3009999999999999</v>
      </c>
    </row>
    <row r="62840" spans="1:8" x14ac:dyDescent="0.25">
      <c r="A62840" s="1" t="s">
        <v>190523</v>
      </c>
      <c r="B62840" s="1" t="s">
        <v>57</v>
      </c>
      <c r="C62840" s="1" t="s">
        <v>58</v>
      </c>
      <c r="D62840" s="1" t="s">
        <v>11</v>
      </c>
      <c r="E62840" s="1" t="s">
        <v>12</v>
      </c>
      <c r="F62840" s="1" t="s">
        <v>190524</v>
      </c>
      <c r="G62840" s="1" t="s">
        <v>6</v>
      </c>
      <c r="H62840">
        <v>1.3049999999999999</v>
      </c>
    </row>
    <row r="62841" spans="1:8" x14ac:dyDescent="0.25">
      <c r="A62841" s="1" t="s">
        <v>190526</v>
      </c>
      <c r="B62841" s="1" t="s">
        <v>9</v>
      </c>
      <c r="C62841" s="1" t="s">
        <v>10</v>
      </c>
      <c r="D62841" s="1" t="s">
        <v>11</v>
      </c>
      <c r="E62841" s="1" t="s">
        <v>179</v>
      </c>
      <c r="F62841" s="1" t="s">
        <v>190527</v>
      </c>
      <c r="G62841" s="1" t="s">
        <v>6</v>
      </c>
      <c r="H62841">
        <v>1.3029999999999999</v>
      </c>
    </row>
    <row r="62842" spans="1:8" x14ac:dyDescent="0.25">
      <c r="A62842" s="1" t="s">
        <v>190529</v>
      </c>
      <c r="B62842" s="1" t="s">
        <v>57</v>
      </c>
      <c r="C62842" s="1" t="s">
        <v>58</v>
      </c>
      <c r="D62842" s="1" t="s">
        <v>11</v>
      </c>
      <c r="E62842" s="1" t="s">
        <v>328</v>
      </c>
      <c r="F62842" s="1" t="s">
        <v>190530</v>
      </c>
      <c r="G62842" s="1" t="s">
        <v>6</v>
      </c>
      <c r="H62842">
        <v>1.302</v>
      </c>
    </row>
    <row r="62843" spans="1:8" x14ac:dyDescent="0.25">
      <c r="A62843" s="1" t="s">
        <v>190532</v>
      </c>
      <c r="B62843" s="1" t="s">
        <v>57</v>
      </c>
      <c r="C62843" s="1" t="s">
        <v>58</v>
      </c>
      <c r="D62843" s="1" t="s">
        <v>11</v>
      </c>
      <c r="E62843" s="1" t="s">
        <v>19</v>
      </c>
      <c r="F62843" s="1" t="s">
        <v>190533</v>
      </c>
      <c r="G62843" s="1" t="s">
        <v>6</v>
      </c>
      <c r="H62843">
        <v>1.3049999999999999</v>
      </c>
    </row>
    <row r="62844" spans="1:8" x14ac:dyDescent="0.25">
      <c r="A62844" s="1" t="s">
        <v>190535</v>
      </c>
      <c r="B62844" s="1" t="s">
        <v>57</v>
      </c>
      <c r="C62844" s="1" t="s">
        <v>58</v>
      </c>
      <c r="D62844" s="1" t="s">
        <v>11</v>
      </c>
      <c r="E62844" s="1" t="s">
        <v>59</v>
      </c>
      <c r="F62844" s="1" t="s">
        <v>190536</v>
      </c>
      <c r="G62844" s="1" t="s">
        <v>6</v>
      </c>
      <c r="H62844">
        <v>1.2909999999999999</v>
      </c>
    </row>
    <row r="62845" spans="1:8" x14ac:dyDescent="0.25">
      <c r="A62845" s="1" t="s">
        <v>190538</v>
      </c>
      <c r="B62845" s="1" t="s">
        <v>57</v>
      </c>
      <c r="C62845" s="1" t="s">
        <v>58</v>
      </c>
      <c r="D62845" s="1" t="s">
        <v>11</v>
      </c>
      <c r="E62845" s="1" t="s">
        <v>328</v>
      </c>
      <c r="F62845" s="1" t="s">
        <v>190539</v>
      </c>
      <c r="G62845" s="1" t="s">
        <v>6</v>
      </c>
      <c r="H62845">
        <v>1.2929999999999999</v>
      </c>
    </row>
    <row r="62846" spans="1:8" x14ac:dyDescent="0.25">
      <c r="A62846" s="1" t="s">
        <v>190541</v>
      </c>
      <c r="B62846" s="1" t="s">
        <v>57</v>
      </c>
      <c r="C62846" s="1" t="s">
        <v>58</v>
      </c>
      <c r="D62846" s="1" t="s">
        <v>11</v>
      </c>
      <c r="E62846" s="1" t="s">
        <v>328</v>
      </c>
      <c r="F62846" s="1" t="s">
        <v>190542</v>
      </c>
      <c r="G62846" s="1" t="s">
        <v>6</v>
      </c>
      <c r="H62846">
        <v>1.2889999999999999</v>
      </c>
    </row>
    <row r="62847" spans="1:8" x14ac:dyDescent="0.25">
      <c r="A62847" s="1" t="s">
        <v>190544</v>
      </c>
      <c r="B62847" s="1" t="s">
        <v>57</v>
      </c>
      <c r="C62847" s="1" t="s">
        <v>58</v>
      </c>
      <c r="D62847" s="1" t="s">
        <v>11</v>
      </c>
      <c r="E62847" s="1" t="s">
        <v>328</v>
      </c>
      <c r="F62847" s="1" t="s">
        <v>190545</v>
      </c>
      <c r="G62847" s="1" t="s">
        <v>6</v>
      </c>
      <c r="H62847">
        <v>1.2869999999999999</v>
      </c>
    </row>
    <row r="62848" spans="1:8" x14ac:dyDescent="0.25">
      <c r="A62848" s="1" t="s">
        <v>190547</v>
      </c>
      <c r="B62848" s="1" t="s">
        <v>57</v>
      </c>
      <c r="C62848" s="1" t="s">
        <v>58</v>
      </c>
      <c r="D62848" s="1" t="s">
        <v>11</v>
      </c>
      <c r="E62848" s="1" t="s">
        <v>172</v>
      </c>
      <c r="F62848" s="1" t="s">
        <v>190548</v>
      </c>
      <c r="G62848" s="1" t="s">
        <v>6</v>
      </c>
      <c r="H62848">
        <v>1.286</v>
      </c>
    </row>
    <row r="62849" spans="1:8" x14ac:dyDescent="0.25">
      <c r="A62849" s="1" t="s">
        <v>190550</v>
      </c>
      <c r="B62849" s="1" t="s">
        <v>57</v>
      </c>
      <c r="C62849" s="1" t="s">
        <v>58</v>
      </c>
      <c r="D62849" s="1" t="s">
        <v>11</v>
      </c>
      <c r="E62849" s="1" t="s">
        <v>50</v>
      </c>
      <c r="F62849" s="1" t="s">
        <v>190551</v>
      </c>
      <c r="G62849" s="1" t="s">
        <v>6</v>
      </c>
      <c r="H62849">
        <v>1.2949999999999999</v>
      </c>
    </row>
    <row r="62850" spans="1:8" x14ac:dyDescent="0.25">
      <c r="A62850" s="1" t="s">
        <v>190553</v>
      </c>
      <c r="B62850" s="1" t="s">
        <v>9</v>
      </c>
      <c r="C62850" s="1" t="s">
        <v>10</v>
      </c>
      <c r="D62850" s="1" t="s">
        <v>11</v>
      </c>
      <c r="E62850" s="1" t="s">
        <v>70</v>
      </c>
      <c r="F62850" s="1" t="s">
        <v>190554</v>
      </c>
      <c r="G62850" s="1" t="s">
        <v>6</v>
      </c>
      <c r="H62850">
        <v>1.2949999999999999</v>
      </c>
    </row>
    <row r="62851" spans="1:8" x14ac:dyDescent="0.25">
      <c r="A62851" s="1" t="s">
        <v>190556</v>
      </c>
      <c r="B62851" s="1" t="s">
        <v>9</v>
      </c>
      <c r="C62851" s="1" t="s">
        <v>10</v>
      </c>
      <c r="D62851" s="1" t="s">
        <v>11</v>
      </c>
      <c r="E62851" s="1" t="s">
        <v>12</v>
      </c>
      <c r="F62851" s="1" t="s">
        <v>190557</v>
      </c>
      <c r="G62851" s="1" t="s">
        <v>6</v>
      </c>
      <c r="H62851">
        <v>1.286</v>
      </c>
    </row>
    <row r="62852" spans="1:8" x14ac:dyDescent="0.25">
      <c r="A62852" s="1" t="s">
        <v>190559</v>
      </c>
      <c r="B62852" s="1" t="s">
        <v>9</v>
      </c>
      <c r="C62852" s="1" t="s">
        <v>10</v>
      </c>
      <c r="D62852" s="1" t="s">
        <v>11</v>
      </c>
      <c r="E62852" s="1" t="s">
        <v>172</v>
      </c>
      <c r="F62852" s="1" t="s">
        <v>190560</v>
      </c>
      <c r="G62852" s="1" t="s">
        <v>6</v>
      </c>
      <c r="H62852">
        <v>1.2929999999999999</v>
      </c>
    </row>
    <row r="62853" spans="1:8" x14ac:dyDescent="0.25">
      <c r="A62853" s="1" t="s">
        <v>190562</v>
      </c>
      <c r="B62853" s="1" t="s">
        <v>9</v>
      </c>
      <c r="C62853" s="1" t="s">
        <v>10</v>
      </c>
      <c r="D62853" s="1" t="s">
        <v>11</v>
      </c>
      <c r="E62853" s="1" t="s">
        <v>59</v>
      </c>
      <c r="F62853" s="1" t="s">
        <v>190563</v>
      </c>
      <c r="G62853" s="1" t="s">
        <v>6</v>
      </c>
      <c r="H62853">
        <v>1.29</v>
      </c>
    </row>
    <row r="62854" spans="1:8" x14ac:dyDescent="0.25">
      <c r="A62854" s="1" t="s">
        <v>190565</v>
      </c>
      <c r="B62854" s="1" t="s">
        <v>57</v>
      </c>
      <c r="C62854" s="1" t="s">
        <v>58</v>
      </c>
      <c r="D62854" s="1" t="s">
        <v>11</v>
      </c>
      <c r="E62854" s="1" t="s">
        <v>328</v>
      </c>
      <c r="F62854" s="1" t="s">
        <v>190566</v>
      </c>
      <c r="G62854" s="1" t="s">
        <v>6</v>
      </c>
      <c r="H62854">
        <v>1.294</v>
      </c>
    </row>
    <row r="62855" spans="1:8" x14ac:dyDescent="0.25">
      <c r="A62855" s="1" t="s">
        <v>190568</v>
      </c>
      <c r="B62855" s="1" t="s">
        <v>9</v>
      </c>
      <c r="C62855" s="1" t="s">
        <v>10</v>
      </c>
      <c r="D62855" s="1" t="s">
        <v>11</v>
      </c>
      <c r="E62855" s="1" t="s">
        <v>19</v>
      </c>
      <c r="F62855" s="1" t="s">
        <v>190569</v>
      </c>
      <c r="G62855" s="1" t="s">
        <v>6</v>
      </c>
      <c r="H62855">
        <v>1.2949999999999999</v>
      </c>
    </row>
    <row r="62856" spans="1:8" x14ac:dyDescent="0.25">
      <c r="A62856" s="1" t="s">
        <v>190571</v>
      </c>
      <c r="B62856" s="1" t="s">
        <v>9</v>
      </c>
      <c r="C62856" s="1" t="s">
        <v>10</v>
      </c>
      <c r="D62856" s="1" t="s">
        <v>11</v>
      </c>
      <c r="E62856" s="1" t="s">
        <v>19</v>
      </c>
      <c r="F62856" s="1" t="s">
        <v>190572</v>
      </c>
      <c r="G62856" s="1" t="s">
        <v>6</v>
      </c>
      <c r="H62856">
        <v>1.2909999999999999</v>
      </c>
    </row>
    <row r="62857" spans="1:8" x14ac:dyDescent="0.25">
      <c r="A62857" s="1" t="s">
        <v>190574</v>
      </c>
      <c r="B62857" s="1" t="s">
        <v>9</v>
      </c>
      <c r="C62857" s="1" t="s">
        <v>10</v>
      </c>
      <c r="D62857" s="1" t="s">
        <v>11</v>
      </c>
      <c r="E62857" s="1" t="s">
        <v>19</v>
      </c>
      <c r="F62857" s="1" t="s">
        <v>190575</v>
      </c>
      <c r="G62857" s="1" t="s">
        <v>6</v>
      </c>
      <c r="H62857">
        <v>1.2949999999999999</v>
      </c>
    </row>
    <row r="62858" spans="1:8" x14ac:dyDescent="0.25">
      <c r="A62858" s="1" t="s">
        <v>190577</v>
      </c>
      <c r="B62858" s="1" t="s">
        <v>9</v>
      </c>
      <c r="C62858" s="1" t="s">
        <v>10</v>
      </c>
      <c r="D62858" s="1" t="s">
        <v>11</v>
      </c>
      <c r="E62858" s="1" t="s">
        <v>84</v>
      </c>
      <c r="F62858" s="1" t="s">
        <v>190578</v>
      </c>
      <c r="G62858" s="1" t="s">
        <v>6</v>
      </c>
      <c r="H62858">
        <v>1.2929999999999999</v>
      </c>
    </row>
    <row r="62859" spans="1:8" x14ac:dyDescent="0.25">
      <c r="A62859" s="1" t="s">
        <v>190580</v>
      </c>
      <c r="B62859" s="1" t="s">
        <v>9</v>
      </c>
      <c r="C62859" s="1" t="s">
        <v>10</v>
      </c>
      <c r="D62859" s="1" t="s">
        <v>11</v>
      </c>
      <c r="E62859" s="1" t="s">
        <v>80</v>
      </c>
      <c r="F62859" s="1" t="s">
        <v>190581</v>
      </c>
      <c r="G62859" s="1" t="s">
        <v>6</v>
      </c>
      <c r="H62859">
        <v>1.2889999999999999</v>
      </c>
    </row>
    <row r="62860" spans="1:8" x14ac:dyDescent="0.25">
      <c r="A62860" s="1" t="s">
        <v>190583</v>
      </c>
      <c r="B62860" s="1" t="s">
        <v>9</v>
      </c>
      <c r="C62860" s="1" t="s">
        <v>10</v>
      </c>
      <c r="D62860" s="1" t="s">
        <v>11</v>
      </c>
      <c r="E62860" s="1" t="s">
        <v>12</v>
      </c>
      <c r="F62860" s="1" t="s">
        <v>190584</v>
      </c>
      <c r="G62860" s="1" t="s">
        <v>6</v>
      </c>
      <c r="H62860">
        <v>1.2769999999999999</v>
      </c>
    </row>
    <row r="62861" spans="1:8" x14ac:dyDescent="0.25">
      <c r="A62861" s="1" t="s">
        <v>190586</v>
      </c>
      <c r="B62861" s="1" t="s">
        <v>9</v>
      </c>
      <c r="C62861" s="1" t="s">
        <v>10</v>
      </c>
      <c r="D62861" s="1" t="s">
        <v>11</v>
      </c>
      <c r="E62861" s="1" t="s">
        <v>12</v>
      </c>
      <c r="F62861" s="1" t="s">
        <v>190587</v>
      </c>
      <c r="G62861" s="1" t="s">
        <v>6</v>
      </c>
      <c r="H62861">
        <v>1.2849999999999999</v>
      </c>
    </row>
    <row r="62862" spans="1:8" x14ac:dyDescent="0.25">
      <c r="A62862" s="1" t="s">
        <v>190589</v>
      </c>
      <c r="B62862" s="1" t="s">
        <v>9</v>
      </c>
      <c r="C62862" s="1" t="s">
        <v>10</v>
      </c>
      <c r="D62862" s="1" t="s">
        <v>11</v>
      </c>
      <c r="E62862" s="1" t="s">
        <v>19</v>
      </c>
      <c r="F62862" s="1" t="s">
        <v>190590</v>
      </c>
      <c r="G62862" s="1" t="s">
        <v>6</v>
      </c>
      <c r="H62862">
        <v>1.284</v>
      </c>
    </row>
    <row r="62863" spans="1:8" x14ac:dyDescent="0.25">
      <c r="A62863" s="1" t="s">
        <v>190592</v>
      </c>
      <c r="B62863" s="1" t="s">
        <v>57</v>
      </c>
      <c r="C62863" s="1" t="s">
        <v>58</v>
      </c>
      <c r="D62863" s="1" t="s">
        <v>11</v>
      </c>
      <c r="E62863" s="1" t="s">
        <v>19</v>
      </c>
      <c r="F62863" s="1" t="s">
        <v>190593</v>
      </c>
      <c r="G62863" s="1" t="s">
        <v>6</v>
      </c>
      <c r="H62863">
        <v>1.278</v>
      </c>
    </row>
    <row r="62864" spans="1:8" x14ac:dyDescent="0.25">
      <c r="A62864" s="1" t="s">
        <v>190595</v>
      </c>
      <c r="B62864" s="1" t="s">
        <v>9</v>
      </c>
      <c r="C62864" s="1" t="s">
        <v>10</v>
      </c>
      <c r="D62864" s="1" t="s">
        <v>11</v>
      </c>
      <c r="E62864" s="1" t="s">
        <v>80</v>
      </c>
      <c r="F62864" s="1" t="s">
        <v>190596</v>
      </c>
      <c r="G62864" s="1" t="s">
        <v>6</v>
      </c>
      <c r="H62864">
        <v>1.2849999999999999</v>
      </c>
    </row>
    <row r="62865" spans="1:8" x14ac:dyDescent="0.25">
      <c r="A62865" s="1" t="s">
        <v>190598</v>
      </c>
      <c r="B62865" s="1" t="s">
        <v>57</v>
      </c>
      <c r="C62865" s="1" t="s">
        <v>58</v>
      </c>
      <c r="D62865" s="1" t="s">
        <v>11</v>
      </c>
      <c r="E62865" s="1" t="s">
        <v>172</v>
      </c>
      <c r="F62865" s="1" t="s">
        <v>190599</v>
      </c>
      <c r="G62865" s="1" t="s">
        <v>6</v>
      </c>
      <c r="H62865">
        <v>1.278</v>
      </c>
    </row>
    <row r="62866" spans="1:8" x14ac:dyDescent="0.25">
      <c r="A62866" s="1" t="s">
        <v>190601</v>
      </c>
      <c r="B62866" s="1" t="s">
        <v>57</v>
      </c>
      <c r="C62866" s="1" t="s">
        <v>58</v>
      </c>
      <c r="D62866" s="1" t="s">
        <v>11</v>
      </c>
      <c r="E62866" s="1" t="s">
        <v>12</v>
      </c>
      <c r="F62866" s="1" t="s">
        <v>190602</v>
      </c>
      <c r="G62866" s="1" t="s">
        <v>6</v>
      </c>
      <c r="H62866">
        <v>1.276</v>
      </c>
    </row>
    <row r="62867" spans="1:8" x14ac:dyDescent="0.25">
      <c r="A62867" s="1" t="s">
        <v>190604</v>
      </c>
      <c r="B62867" s="1" t="s">
        <v>57</v>
      </c>
      <c r="C62867" s="1" t="s">
        <v>58</v>
      </c>
      <c r="D62867" s="1" t="s">
        <v>11</v>
      </c>
      <c r="E62867" s="1" t="s">
        <v>12</v>
      </c>
      <c r="F62867" s="1" t="s">
        <v>190605</v>
      </c>
      <c r="G62867" s="1" t="s">
        <v>6</v>
      </c>
      <c r="H62867">
        <v>1.2849999999999999</v>
      </c>
    </row>
    <row r="62868" spans="1:8" x14ac:dyDescent="0.25">
      <c r="A62868" s="1" t="s">
        <v>190607</v>
      </c>
      <c r="B62868" s="1" t="s">
        <v>57</v>
      </c>
      <c r="C62868" s="1" t="s">
        <v>58</v>
      </c>
      <c r="D62868" s="1" t="s">
        <v>11</v>
      </c>
      <c r="E62868" s="1" t="s">
        <v>172</v>
      </c>
      <c r="F62868" s="1" t="s">
        <v>190608</v>
      </c>
      <c r="G62868" s="1" t="s">
        <v>6</v>
      </c>
      <c r="H62868">
        <v>1.2789999999999999</v>
      </c>
    </row>
    <row r="62869" spans="1:8" x14ac:dyDescent="0.25">
      <c r="A62869" s="1" t="s">
        <v>190610</v>
      </c>
      <c r="B62869" s="1" t="s">
        <v>57</v>
      </c>
      <c r="C62869" s="1" t="s">
        <v>58</v>
      </c>
      <c r="D62869" s="1" t="s">
        <v>11</v>
      </c>
      <c r="E62869" s="1" t="s">
        <v>12</v>
      </c>
      <c r="F62869" s="1" t="s">
        <v>190611</v>
      </c>
      <c r="G62869" s="1" t="s">
        <v>6</v>
      </c>
      <c r="H62869">
        <v>1.276</v>
      </c>
    </row>
    <row r="62870" spans="1:8" x14ac:dyDescent="0.25">
      <c r="A62870" s="1" t="s">
        <v>190613</v>
      </c>
      <c r="B62870" s="1" t="s">
        <v>57</v>
      </c>
      <c r="C62870" s="1" t="s">
        <v>58</v>
      </c>
      <c r="D62870" s="1" t="s">
        <v>11</v>
      </c>
      <c r="E62870" s="1" t="s">
        <v>19</v>
      </c>
      <c r="F62870" s="1" t="s">
        <v>190614</v>
      </c>
      <c r="G62870" s="1" t="s">
        <v>6</v>
      </c>
      <c r="H62870">
        <v>1.2769999999999999</v>
      </c>
    </row>
    <row r="62871" spans="1:8" x14ac:dyDescent="0.25">
      <c r="A62871" s="1" t="s">
        <v>190616</v>
      </c>
      <c r="B62871" s="1" t="s">
        <v>57</v>
      </c>
      <c r="C62871" s="1" t="s">
        <v>58</v>
      </c>
      <c r="D62871" s="1" t="s">
        <v>11</v>
      </c>
      <c r="E62871" s="1" t="s">
        <v>50</v>
      </c>
      <c r="F62871" s="1" t="s">
        <v>190617</v>
      </c>
      <c r="G62871" s="1" t="s">
        <v>6</v>
      </c>
      <c r="H62871">
        <v>1.28</v>
      </c>
    </row>
    <row r="62872" spans="1:8" x14ac:dyDescent="0.25">
      <c r="A62872" s="1" t="s">
        <v>190619</v>
      </c>
      <c r="B62872" s="1" t="s">
        <v>9</v>
      </c>
      <c r="C62872" s="1" t="s">
        <v>10</v>
      </c>
      <c r="D62872" s="1" t="s">
        <v>11</v>
      </c>
      <c r="E62872" s="1" t="s">
        <v>12</v>
      </c>
      <c r="F62872" s="1" t="s">
        <v>190620</v>
      </c>
      <c r="G62872" s="1" t="s">
        <v>6</v>
      </c>
      <c r="H62872">
        <v>1.282</v>
      </c>
    </row>
    <row r="62873" spans="1:8" x14ac:dyDescent="0.25">
      <c r="A62873" s="1" t="s">
        <v>190622</v>
      </c>
      <c r="B62873" s="1" t="s">
        <v>9</v>
      </c>
      <c r="C62873" s="1" t="s">
        <v>10</v>
      </c>
      <c r="D62873" s="1" t="s">
        <v>11</v>
      </c>
      <c r="E62873" s="1" t="s">
        <v>208</v>
      </c>
      <c r="F62873" s="1" t="s">
        <v>190623</v>
      </c>
      <c r="G62873" s="1" t="s">
        <v>6</v>
      </c>
      <c r="H62873">
        <v>1.28</v>
      </c>
    </row>
    <row r="62874" spans="1:8" x14ac:dyDescent="0.25">
      <c r="A62874" s="1" t="s">
        <v>190625</v>
      </c>
      <c r="B62874" s="1" t="s">
        <v>9</v>
      </c>
      <c r="C62874" s="1" t="s">
        <v>10</v>
      </c>
      <c r="D62874" s="1" t="s">
        <v>11</v>
      </c>
      <c r="E62874" s="1" t="s">
        <v>12</v>
      </c>
      <c r="F62874" s="1" t="s">
        <v>190626</v>
      </c>
      <c r="G62874" s="1" t="s">
        <v>6</v>
      </c>
      <c r="H62874">
        <v>1.2789999999999999</v>
      </c>
    </row>
    <row r="62875" spans="1:8" x14ac:dyDescent="0.25">
      <c r="A62875" s="1" t="s">
        <v>190628</v>
      </c>
      <c r="B62875" s="1" t="s">
        <v>57</v>
      </c>
      <c r="C62875" s="1" t="s">
        <v>58</v>
      </c>
      <c r="D62875" s="1" t="s">
        <v>11</v>
      </c>
      <c r="E62875" s="1" t="s">
        <v>50</v>
      </c>
      <c r="F62875" s="1" t="s">
        <v>190629</v>
      </c>
      <c r="G62875" s="1" t="s">
        <v>6</v>
      </c>
      <c r="H62875">
        <v>1.2809999999999999</v>
      </c>
    </row>
    <row r="62876" spans="1:8" x14ac:dyDescent="0.25">
      <c r="A62876" s="1" t="s">
        <v>190631</v>
      </c>
      <c r="B62876" s="1" t="s">
        <v>57</v>
      </c>
      <c r="C62876" s="1" t="s">
        <v>58</v>
      </c>
      <c r="D62876" s="1" t="s">
        <v>11</v>
      </c>
      <c r="E62876" s="1" t="s">
        <v>12</v>
      </c>
      <c r="F62876" s="1" t="s">
        <v>190632</v>
      </c>
      <c r="G62876" s="1" t="s">
        <v>6</v>
      </c>
      <c r="H62876">
        <v>1.2829999999999999</v>
      </c>
    </row>
    <row r="62877" spans="1:8" x14ac:dyDescent="0.25">
      <c r="A62877" s="1" t="s">
        <v>190634</v>
      </c>
      <c r="B62877" s="1" t="s">
        <v>57</v>
      </c>
      <c r="C62877" s="1" t="s">
        <v>58</v>
      </c>
      <c r="D62877" s="1" t="s">
        <v>11</v>
      </c>
      <c r="E62877" s="1" t="s">
        <v>328</v>
      </c>
      <c r="F62877" s="1" t="s">
        <v>190635</v>
      </c>
      <c r="G62877" s="1" t="s">
        <v>6</v>
      </c>
      <c r="H62877">
        <v>1.2789999999999999</v>
      </c>
    </row>
    <row r="62878" spans="1:8" x14ac:dyDescent="0.25">
      <c r="A62878" s="1" t="s">
        <v>190637</v>
      </c>
      <c r="B62878" s="1" t="s">
        <v>57</v>
      </c>
      <c r="C62878" s="1" t="s">
        <v>58</v>
      </c>
      <c r="D62878" s="1" t="s">
        <v>11</v>
      </c>
      <c r="E62878" s="1" t="s">
        <v>344</v>
      </c>
      <c r="F62878" s="1" t="s">
        <v>190638</v>
      </c>
      <c r="G62878" s="1" t="s">
        <v>6</v>
      </c>
      <c r="H62878">
        <v>1.276</v>
      </c>
    </row>
    <row r="62879" spans="1:8" x14ac:dyDescent="0.25">
      <c r="A62879" s="1" t="s">
        <v>190640</v>
      </c>
      <c r="B62879" s="1" t="s">
        <v>57</v>
      </c>
      <c r="C62879" s="1" t="s">
        <v>58</v>
      </c>
      <c r="D62879" s="1" t="s">
        <v>11</v>
      </c>
      <c r="E62879" s="1" t="s">
        <v>80</v>
      </c>
      <c r="F62879" s="1" t="s">
        <v>190641</v>
      </c>
      <c r="G62879" s="1" t="s">
        <v>6</v>
      </c>
      <c r="H62879">
        <v>1.2769999999999999</v>
      </c>
    </row>
    <row r="62880" spans="1:8" x14ac:dyDescent="0.25">
      <c r="A62880" s="1" t="s">
        <v>190643</v>
      </c>
      <c r="B62880" s="1" t="s">
        <v>57</v>
      </c>
      <c r="C62880" s="1" t="s">
        <v>58</v>
      </c>
      <c r="D62880" s="1" t="s">
        <v>11</v>
      </c>
      <c r="E62880" s="1" t="s">
        <v>19</v>
      </c>
      <c r="F62880" s="1" t="s">
        <v>190644</v>
      </c>
      <c r="G62880" s="1" t="s">
        <v>6</v>
      </c>
      <c r="H62880">
        <v>1.2809999999999999</v>
      </c>
    </row>
    <row r="62881" spans="1:8" x14ac:dyDescent="0.25">
      <c r="A62881" s="1" t="s">
        <v>190646</v>
      </c>
      <c r="B62881" s="1" t="s">
        <v>57</v>
      </c>
      <c r="C62881" s="1" t="s">
        <v>58</v>
      </c>
      <c r="D62881" s="1" t="s">
        <v>11</v>
      </c>
      <c r="E62881" s="1" t="s">
        <v>80</v>
      </c>
      <c r="F62881" s="1" t="s">
        <v>190647</v>
      </c>
      <c r="G62881" s="1" t="s">
        <v>6</v>
      </c>
      <c r="H62881">
        <v>1.2749999999999999</v>
      </c>
    </row>
    <row r="62882" spans="1:8" x14ac:dyDescent="0.25">
      <c r="A62882" s="1" t="s">
        <v>190649</v>
      </c>
      <c r="B62882" s="1" t="s">
        <v>57</v>
      </c>
      <c r="C62882" s="1" t="s">
        <v>58</v>
      </c>
      <c r="D62882" s="1" t="s">
        <v>11</v>
      </c>
      <c r="E62882" s="1" t="s">
        <v>12</v>
      </c>
      <c r="F62882" s="1" t="s">
        <v>190650</v>
      </c>
      <c r="G62882" s="1" t="s">
        <v>6</v>
      </c>
      <c r="H62882">
        <v>1.266</v>
      </c>
    </row>
    <row r="62883" spans="1:8" x14ac:dyDescent="0.25">
      <c r="A62883" s="1" t="s">
        <v>190652</v>
      </c>
      <c r="B62883" s="1" t="s">
        <v>57</v>
      </c>
      <c r="C62883" s="1" t="s">
        <v>58</v>
      </c>
      <c r="D62883" s="1" t="s">
        <v>11</v>
      </c>
      <c r="E62883" s="1" t="s">
        <v>12</v>
      </c>
      <c r="F62883" s="1" t="s">
        <v>190653</v>
      </c>
      <c r="G62883" s="1" t="s">
        <v>6</v>
      </c>
      <c r="H62883">
        <v>1.268</v>
      </c>
    </row>
    <row r="62884" spans="1:8" x14ac:dyDescent="0.25">
      <c r="A62884" s="1" t="s">
        <v>190655</v>
      </c>
      <c r="B62884" s="1" t="s">
        <v>9</v>
      </c>
      <c r="C62884" s="1" t="s">
        <v>10</v>
      </c>
      <c r="D62884" s="1" t="s">
        <v>11</v>
      </c>
      <c r="E62884" s="1" t="s">
        <v>12</v>
      </c>
      <c r="F62884" s="1" t="s">
        <v>190656</v>
      </c>
      <c r="G62884" s="1" t="s">
        <v>6</v>
      </c>
      <c r="H62884">
        <v>1.2749999999999999</v>
      </c>
    </row>
    <row r="62885" spans="1:8" x14ac:dyDescent="0.25">
      <c r="A62885" s="1" t="s">
        <v>190658</v>
      </c>
      <c r="B62885" s="1" t="s">
        <v>9</v>
      </c>
      <c r="C62885" s="1" t="s">
        <v>10</v>
      </c>
      <c r="D62885" s="1" t="s">
        <v>11</v>
      </c>
      <c r="E62885" s="1" t="s">
        <v>12</v>
      </c>
      <c r="F62885" s="1" t="s">
        <v>190659</v>
      </c>
      <c r="G62885" s="1" t="s">
        <v>6</v>
      </c>
      <c r="H62885">
        <v>1.2709999999999999</v>
      </c>
    </row>
    <row r="62886" spans="1:8" x14ac:dyDescent="0.25">
      <c r="A62886" s="1" t="s">
        <v>190661</v>
      </c>
      <c r="B62886" s="1" t="s">
        <v>57</v>
      </c>
      <c r="C62886" s="1" t="s">
        <v>58</v>
      </c>
      <c r="D62886" s="1" t="s">
        <v>11</v>
      </c>
      <c r="E62886" s="1" t="s">
        <v>288</v>
      </c>
      <c r="F62886" s="1" t="s">
        <v>190662</v>
      </c>
      <c r="G62886" s="1" t="s">
        <v>6</v>
      </c>
      <c r="H62886">
        <v>1.272</v>
      </c>
    </row>
    <row r="62887" spans="1:8" x14ac:dyDescent="0.25">
      <c r="A62887" s="1" t="s">
        <v>190664</v>
      </c>
      <c r="B62887" s="1" t="s">
        <v>57</v>
      </c>
      <c r="C62887" s="1" t="s">
        <v>58</v>
      </c>
      <c r="D62887" s="1" t="s">
        <v>11</v>
      </c>
      <c r="E62887" s="1" t="s">
        <v>224</v>
      </c>
      <c r="F62887" s="1" t="s">
        <v>190665</v>
      </c>
      <c r="G62887" s="1" t="s">
        <v>6</v>
      </c>
      <c r="H62887">
        <v>1.2669999999999999</v>
      </c>
    </row>
    <row r="62888" spans="1:8" x14ac:dyDescent="0.25">
      <c r="A62888" s="1" t="s">
        <v>190667</v>
      </c>
      <c r="B62888" s="1" t="s">
        <v>57</v>
      </c>
      <c r="C62888" s="1" t="s">
        <v>58</v>
      </c>
      <c r="D62888" s="1" t="s">
        <v>11</v>
      </c>
      <c r="E62888" s="1" t="s">
        <v>50</v>
      </c>
      <c r="F62888" s="1" t="s">
        <v>190668</v>
      </c>
      <c r="G62888" s="1" t="s">
        <v>6</v>
      </c>
      <c r="H62888">
        <v>1.2729999999999999</v>
      </c>
    </row>
    <row r="62889" spans="1:8" x14ac:dyDescent="0.25">
      <c r="A62889" s="1" t="s">
        <v>190670</v>
      </c>
      <c r="B62889" s="1" t="s">
        <v>9</v>
      </c>
      <c r="C62889" s="1" t="s">
        <v>10</v>
      </c>
      <c r="D62889" s="1" t="s">
        <v>11</v>
      </c>
      <c r="E62889" s="1" t="s">
        <v>88</v>
      </c>
      <c r="F62889" s="1" t="s">
        <v>190671</v>
      </c>
      <c r="G62889" s="1" t="s">
        <v>6</v>
      </c>
      <c r="H62889">
        <v>1.2729999999999999</v>
      </c>
    </row>
    <row r="62890" spans="1:8" x14ac:dyDescent="0.25">
      <c r="A62890" s="1" t="s">
        <v>190673</v>
      </c>
      <c r="B62890" s="1" t="s">
        <v>57</v>
      </c>
      <c r="C62890" s="1" t="s">
        <v>58</v>
      </c>
      <c r="D62890" s="1" t="s">
        <v>11</v>
      </c>
      <c r="E62890" s="1" t="s">
        <v>12</v>
      </c>
      <c r="F62890" s="1" t="s">
        <v>190674</v>
      </c>
      <c r="G62890" s="1" t="s">
        <v>6</v>
      </c>
      <c r="H62890">
        <v>1.268</v>
      </c>
    </row>
    <row r="62891" spans="1:8" x14ac:dyDescent="0.25">
      <c r="A62891" s="1" t="s">
        <v>190676</v>
      </c>
      <c r="B62891" s="1" t="s">
        <v>57</v>
      </c>
      <c r="C62891" s="1" t="s">
        <v>58</v>
      </c>
      <c r="D62891" s="1" t="s">
        <v>11</v>
      </c>
      <c r="E62891" s="1" t="s">
        <v>19</v>
      </c>
      <c r="F62891" s="1" t="s">
        <v>190677</v>
      </c>
      <c r="G62891" s="1" t="s">
        <v>6</v>
      </c>
      <c r="H62891">
        <v>1.2669999999999999</v>
      </c>
    </row>
    <row r="62892" spans="1:8" x14ac:dyDescent="0.25">
      <c r="A62892" s="1" t="s">
        <v>190679</v>
      </c>
      <c r="B62892" s="1" t="s">
        <v>57</v>
      </c>
      <c r="C62892" s="1" t="s">
        <v>58</v>
      </c>
      <c r="D62892" s="1" t="s">
        <v>11</v>
      </c>
      <c r="E62892" s="1" t="s">
        <v>12</v>
      </c>
      <c r="F62892" s="1" t="s">
        <v>190680</v>
      </c>
      <c r="G62892" s="1" t="s">
        <v>6</v>
      </c>
      <c r="H62892">
        <v>1.266</v>
      </c>
    </row>
    <row r="62893" spans="1:8" x14ac:dyDescent="0.25">
      <c r="A62893" s="1" t="s">
        <v>190682</v>
      </c>
      <c r="B62893" s="1" t="s">
        <v>57</v>
      </c>
      <c r="C62893" s="1" t="s">
        <v>58</v>
      </c>
      <c r="D62893" s="1" t="s">
        <v>11</v>
      </c>
      <c r="E62893" s="1" t="s">
        <v>12</v>
      </c>
      <c r="F62893" s="1" t="s">
        <v>190683</v>
      </c>
      <c r="G62893" s="1" t="s">
        <v>6</v>
      </c>
      <c r="H62893">
        <v>1.266</v>
      </c>
    </row>
    <row r="62894" spans="1:8" x14ac:dyDescent="0.25">
      <c r="A62894" s="1" t="s">
        <v>190685</v>
      </c>
      <c r="B62894" s="1" t="s">
        <v>57</v>
      </c>
      <c r="C62894" s="1" t="s">
        <v>58</v>
      </c>
      <c r="D62894" s="1" t="s">
        <v>11</v>
      </c>
      <c r="E62894" s="1" t="s">
        <v>179</v>
      </c>
      <c r="F62894" s="1" t="s">
        <v>190686</v>
      </c>
      <c r="G62894" s="1" t="s">
        <v>6</v>
      </c>
      <c r="H62894">
        <v>1.2689999999999999</v>
      </c>
    </row>
    <row r="62895" spans="1:8" x14ac:dyDescent="0.25">
      <c r="A62895" s="1" t="s">
        <v>190688</v>
      </c>
      <c r="B62895" s="1" t="s">
        <v>9</v>
      </c>
      <c r="C62895" s="1" t="s">
        <v>10</v>
      </c>
      <c r="D62895" s="1" t="s">
        <v>11</v>
      </c>
      <c r="E62895" s="1" t="s">
        <v>19</v>
      </c>
      <c r="F62895" s="1" t="s">
        <v>190689</v>
      </c>
      <c r="G62895" s="1" t="s">
        <v>6</v>
      </c>
      <c r="H62895">
        <v>1.2749999999999999</v>
      </c>
    </row>
    <row r="62896" spans="1:8" x14ac:dyDescent="0.25">
      <c r="A62896" s="1" t="s">
        <v>190691</v>
      </c>
      <c r="B62896" s="1" t="s">
        <v>57</v>
      </c>
      <c r="C62896" s="1" t="s">
        <v>58</v>
      </c>
      <c r="D62896" s="1" t="s">
        <v>11</v>
      </c>
      <c r="E62896" s="1" t="s">
        <v>19</v>
      </c>
      <c r="F62896" s="1" t="s">
        <v>190692</v>
      </c>
      <c r="G62896" s="1" t="s">
        <v>6</v>
      </c>
      <c r="H62896">
        <v>1.274</v>
      </c>
    </row>
    <row r="62897" spans="1:8" x14ac:dyDescent="0.25">
      <c r="A62897" s="1" t="s">
        <v>190694</v>
      </c>
      <c r="B62897" s="1" t="s">
        <v>57</v>
      </c>
      <c r="C62897" s="1" t="s">
        <v>58</v>
      </c>
      <c r="D62897" s="1" t="s">
        <v>11</v>
      </c>
      <c r="E62897" s="1" t="s">
        <v>328</v>
      </c>
      <c r="F62897" s="1" t="s">
        <v>190695</v>
      </c>
      <c r="G62897" s="1" t="s">
        <v>6</v>
      </c>
      <c r="H62897">
        <v>1.268</v>
      </c>
    </row>
    <row r="62898" spans="1:8" x14ac:dyDescent="0.25">
      <c r="A62898" s="1" t="s">
        <v>190697</v>
      </c>
      <c r="B62898" s="1" t="s">
        <v>9</v>
      </c>
      <c r="C62898" s="1" t="s">
        <v>10</v>
      </c>
      <c r="D62898" s="1" t="s">
        <v>11</v>
      </c>
      <c r="E62898" s="1" t="s">
        <v>344</v>
      </c>
      <c r="F62898" s="1" t="s">
        <v>190698</v>
      </c>
      <c r="G62898" s="1" t="s">
        <v>6</v>
      </c>
      <c r="H62898">
        <v>1.2729999999999999</v>
      </c>
    </row>
    <row r="62899" spans="1:8" x14ac:dyDescent="0.25">
      <c r="A62899" s="1" t="s">
        <v>190700</v>
      </c>
      <c r="B62899" s="1" t="s">
        <v>9</v>
      </c>
      <c r="C62899" s="1" t="s">
        <v>10</v>
      </c>
      <c r="D62899" s="1" t="s">
        <v>11</v>
      </c>
      <c r="E62899" s="1" t="s">
        <v>80</v>
      </c>
      <c r="F62899" s="1" t="s">
        <v>190701</v>
      </c>
      <c r="G62899" s="1" t="s">
        <v>6</v>
      </c>
      <c r="H62899">
        <v>1.272</v>
      </c>
    </row>
    <row r="62900" spans="1:8" x14ac:dyDescent="0.25">
      <c r="A62900" s="1" t="s">
        <v>190703</v>
      </c>
      <c r="B62900" s="1" t="s">
        <v>57</v>
      </c>
      <c r="C62900" s="1" t="s">
        <v>58</v>
      </c>
      <c r="D62900" s="1" t="s">
        <v>11</v>
      </c>
      <c r="E62900" s="1" t="s">
        <v>19</v>
      </c>
      <c r="F62900" s="1" t="s">
        <v>190704</v>
      </c>
      <c r="G62900" s="1" t="s">
        <v>6</v>
      </c>
      <c r="H62900">
        <v>1.274</v>
      </c>
    </row>
    <row r="62901" spans="1:8" x14ac:dyDescent="0.25">
      <c r="A62901" s="1" t="s">
        <v>190706</v>
      </c>
      <c r="B62901" s="1" t="s">
        <v>57</v>
      </c>
      <c r="C62901" s="1" t="s">
        <v>58</v>
      </c>
      <c r="D62901" s="1" t="s">
        <v>11</v>
      </c>
      <c r="E62901" s="1" t="s">
        <v>19</v>
      </c>
      <c r="F62901" s="1" t="s">
        <v>190707</v>
      </c>
      <c r="G62901" s="1" t="s">
        <v>6</v>
      </c>
      <c r="H62901">
        <v>1.266</v>
      </c>
    </row>
    <row r="62902" spans="1:8" x14ac:dyDescent="0.25">
      <c r="A62902" s="1" t="s">
        <v>190709</v>
      </c>
      <c r="B62902" s="1" t="s">
        <v>57</v>
      </c>
      <c r="C62902" s="1" t="s">
        <v>58</v>
      </c>
      <c r="D62902" s="1" t="s">
        <v>11</v>
      </c>
      <c r="E62902" s="1" t="s">
        <v>19</v>
      </c>
      <c r="F62902" s="1" t="s">
        <v>190710</v>
      </c>
      <c r="G62902" s="1" t="s">
        <v>6</v>
      </c>
      <c r="H62902">
        <v>1.266</v>
      </c>
    </row>
    <row r="62903" spans="1:8" x14ac:dyDescent="0.25">
      <c r="A62903" s="1" t="s">
        <v>190712</v>
      </c>
      <c r="B62903" s="1" t="s">
        <v>57</v>
      </c>
      <c r="C62903" s="1" t="s">
        <v>58</v>
      </c>
      <c r="D62903" s="1" t="s">
        <v>11</v>
      </c>
      <c r="E62903" s="1" t="s">
        <v>12</v>
      </c>
      <c r="F62903" s="1" t="s">
        <v>190713</v>
      </c>
      <c r="G62903" s="1" t="s">
        <v>6</v>
      </c>
      <c r="H62903">
        <v>1.272</v>
      </c>
    </row>
    <row r="62904" spans="1:8" x14ac:dyDescent="0.25">
      <c r="A62904" s="1" t="s">
        <v>190715</v>
      </c>
      <c r="B62904" s="1" t="s">
        <v>57</v>
      </c>
      <c r="C62904" s="1" t="s">
        <v>58</v>
      </c>
      <c r="D62904" s="1" t="s">
        <v>11</v>
      </c>
      <c r="E62904" s="1" t="s">
        <v>19</v>
      </c>
      <c r="F62904" s="1" t="s">
        <v>190716</v>
      </c>
      <c r="G62904" s="1" t="s">
        <v>6</v>
      </c>
      <c r="H62904">
        <v>1.272</v>
      </c>
    </row>
    <row r="62905" spans="1:8" x14ac:dyDescent="0.25">
      <c r="A62905" s="1" t="s">
        <v>190718</v>
      </c>
      <c r="B62905" s="1" t="s">
        <v>57</v>
      </c>
      <c r="C62905" s="1" t="s">
        <v>58</v>
      </c>
      <c r="D62905" s="1" t="s">
        <v>11</v>
      </c>
      <c r="E62905" s="1" t="s">
        <v>165</v>
      </c>
      <c r="F62905" s="1" t="s">
        <v>190719</v>
      </c>
      <c r="G62905" s="1" t="s">
        <v>6</v>
      </c>
      <c r="H62905">
        <v>1.2689999999999999</v>
      </c>
    </row>
    <row r="62906" spans="1:8" x14ac:dyDescent="0.25">
      <c r="A62906" s="1" t="s">
        <v>190721</v>
      </c>
      <c r="B62906" s="1" t="s">
        <v>57</v>
      </c>
      <c r="C62906" s="1" t="s">
        <v>58</v>
      </c>
      <c r="D62906" s="1" t="s">
        <v>11</v>
      </c>
      <c r="E62906" s="1" t="s">
        <v>328</v>
      </c>
      <c r="F62906" s="1" t="s">
        <v>190722</v>
      </c>
      <c r="G62906" s="1" t="s">
        <v>6</v>
      </c>
      <c r="H62906">
        <v>1.268</v>
      </c>
    </row>
    <row r="62907" spans="1:8" x14ac:dyDescent="0.25">
      <c r="A62907" s="1" t="s">
        <v>190724</v>
      </c>
      <c r="B62907" s="1" t="s">
        <v>57</v>
      </c>
      <c r="C62907" s="1" t="s">
        <v>58</v>
      </c>
      <c r="D62907" s="1" t="s">
        <v>11</v>
      </c>
      <c r="E62907" s="1" t="s">
        <v>328</v>
      </c>
      <c r="F62907" s="1" t="s">
        <v>190725</v>
      </c>
      <c r="G62907" s="1" t="s">
        <v>6</v>
      </c>
      <c r="H62907">
        <v>1.27</v>
      </c>
    </row>
    <row r="62908" spans="1:8" x14ac:dyDescent="0.25">
      <c r="A62908" s="1" t="s">
        <v>190727</v>
      </c>
      <c r="B62908" s="1" t="s">
        <v>9</v>
      </c>
      <c r="C62908" s="1" t="s">
        <v>10</v>
      </c>
      <c r="D62908" s="1" t="s">
        <v>11</v>
      </c>
      <c r="E62908" s="1" t="s">
        <v>208</v>
      </c>
      <c r="F62908" s="1" t="s">
        <v>190728</v>
      </c>
      <c r="G62908" s="1" t="s">
        <v>6</v>
      </c>
      <c r="H62908">
        <v>1.2609999999999999</v>
      </c>
    </row>
    <row r="62909" spans="1:8" x14ac:dyDescent="0.25">
      <c r="A62909" s="1" t="s">
        <v>190730</v>
      </c>
      <c r="B62909" s="1" t="s">
        <v>57</v>
      </c>
      <c r="C62909" s="1" t="s">
        <v>58</v>
      </c>
      <c r="D62909" s="1" t="s">
        <v>11</v>
      </c>
      <c r="E62909" s="1" t="s">
        <v>2191</v>
      </c>
      <c r="F62909" s="1" t="s">
        <v>190731</v>
      </c>
      <c r="G62909" s="1" t="s">
        <v>6</v>
      </c>
      <c r="H62909">
        <v>1.2649999999999999</v>
      </c>
    </row>
    <row r="62910" spans="1:8" x14ac:dyDescent="0.25">
      <c r="A62910" s="1" t="s">
        <v>190733</v>
      </c>
      <c r="B62910" s="1" t="s">
        <v>9</v>
      </c>
      <c r="C62910" s="1" t="s">
        <v>10</v>
      </c>
      <c r="D62910" s="1" t="s">
        <v>11</v>
      </c>
      <c r="E62910" s="1" t="s">
        <v>12</v>
      </c>
      <c r="F62910" s="1" t="s">
        <v>190734</v>
      </c>
      <c r="G62910" s="1" t="s">
        <v>6</v>
      </c>
      <c r="H62910">
        <v>1.262</v>
      </c>
    </row>
    <row r="62911" spans="1:8" x14ac:dyDescent="0.25">
      <c r="A62911" s="1" t="s">
        <v>190736</v>
      </c>
      <c r="B62911" s="1" t="s">
        <v>57</v>
      </c>
      <c r="C62911" s="1" t="s">
        <v>58</v>
      </c>
      <c r="D62911" s="1" t="s">
        <v>11</v>
      </c>
      <c r="E62911" s="1" t="s">
        <v>19</v>
      </c>
      <c r="F62911" s="1" t="s">
        <v>190737</v>
      </c>
      <c r="G62911" s="1" t="s">
        <v>6</v>
      </c>
      <c r="H62911">
        <v>1.2609999999999999</v>
      </c>
    </row>
    <row r="62912" spans="1:8" x14ac:dyDescent="0.25">
      <c r="A62912" s="1" t="s">
        <v>190739</v>
      </c>
      <c r="B62912" s="1" t="s">
        <v>57</v>
      </c>
      <c r="C62912" s="1" t="s">
        <v>58</v>
      </c>
      <c r="D62912" s="1" t="s">
        <v>11</v>
      </c>
      <c r="E62912" s="1" t="s">
        <v>12</v>
      </c>
      <c r="F62912" s="1" t="s">
        <v>190740</v>
      </c>
      <c r="G62912" s="1" t="s">
        <v>6</v>
      </c>
      <c r="H62912">
        <v>1.256</v>
      </c>
    </row>
    <row r="62913" spans="1:8" x14ac:dyDescent="0.25">
      <c r="A62913" s="1" t="s">
        <v>190742</v>
      </c>
      <c r="B62913" s="1" t="s">
        <v>9</v>
      </c>
      <c r="C62913" s="1" t="s">
        <v>10</v>
      </c>
      <c r="D62913" s="1" t="s">
        <v>11</v>
      </c>
      <c r="E62913" s="1" t="s">
        <v>50</v>
      </c>
      <c r="F62913" s="1" t="s">
        <v>190743</v>
      </c>
      <c r="G62913" s="1" t="s">
        <v>6</v>
      </c>
      <c r="H62913">
        <v>1.2569999999999999</v>
      </c>
    </row>
    <row r="62914" spans="1:8" x14ac:dyDescent="0.25">
      <c r="A62914" s="1" t="s">
        <v>190745</v>
      </c>
      <c r="B62914" s="1" t="s">
        <v>57</v>
      </c>
      <c r="C62914" s="1" t="s">
        <v>58</v>
      </c>
      <c r="D62914" s="1" t="s">
        <v>11</v>
      </c>
      <c r="E62914" s="1" t="s">
        <v>208</v>
      </c>
      <c r="F62914" s="1" t="s">
        <v>190746</v>
      </c>
      <c r="G62914" s="1" t="s">
        <v>6</v>
      </c>
      <c r="H62914">
        <v>1.2589999999999999</v>
      </c>
    </row>
    <row r="62915" spans="1:8" x14ac:dyDescent="0.25">
      <c r="A62915" s="1" t="s">
        <v>190748</v>
      </c>
      <c r="B62915" s="1" t="s">
        <v>9</v>
      </c>
      <c r="C62915" s="1" t="s">
        <v>10</v>
      </c>
      <c r="D62915" s="1" t="s">
        <v>11</v>
      </c>
      <c r="E62915" s="1" t="s">
        <v>80</v>
      </c>
      <c r="F62915" s="1" t="s">
        <v>190749</v>
      </c>
      <c r="G62915" s="1" t="s">
        <v>6</v>
      </c>
      <c r="H62915">
        <v>1.2609999999999999</v>
      </c>
    </row>
    <row r="62916" spans="1:8" x14ac:dyDescent="0.25">
      <c r="A62916" s="1" t="s">
        <v>190751</v>
      </c>
      <c r="B62916" s="1" t="s">
        <v>9</v>
      </c>
      <c r="C62916" s="1" t="s">
        <v>10</v>
      </c>
      <c r="D62916" s="1" t="s">
        <v>11</v>
      </c>
      <c r="E62916" s="1" t="s">
        <v>136</v>
      </c>
      <c r="F62916" s="1" t="s">
        <v>190752</v>
      </c>
      <c r="G62916" s="1" t="s">
        <v>6</v>
      </c>
      <c r="H62916">
        <v>1.2609999999999999</v>
      </c>
    </row>
    <row r="62917" spans="1:8" x14ac:dyDescent="0.25">
      <c r="A62917" s="1" t="s">
        <v>190754</v>
      </c>
      <c r="B62917" s="1" t="s">
        <v>9</v>
      </c>
      <c r="C62917" s="1" t="s">
        <v>10</v>
      </c>
      <c r="D62917" s="1" t="s">
        <v>11</v>
      </c>
      <c r="E62917" s="1" t="s">
        <v>88</v>
      </c>
      <c r="F62917" s="1" t="s">
        <v>190755</v>
      </c>
      <c r="G62917" s="1" t="s">
        <v>6</v>
      </c>
      <c r="H62917">
        <v>1.258</v>
      </c>
    </row>
    <row r="62918" spans="1:8" x14ac:dyDescent="0.25">
      <c r="A62918" s="1" t="s">
        <v>190757</v>
      </c>
      <c r="B62918" s="1" t="s">
        <v>57</v>
      </c>
      <c r="C62918" s="1" t="s">
        <v>58</v>
      </c>
      <c r="D62918" s="1" t="s">
        <v>11</v>
      </c>
      <c r="E62918" s="1" t="s">
        <v>50</v>
      </c>
      <c r="F62918" s="1" t="s">
        <v>190758</v>
      </c>
      <c r="G62918" s="1" t="s">
        <v>6</v>
      </c>
      <c r="H62918">
        <v>1.2589999999999999</v>
      </c>
    </row>
    <row r="62919" spans="1:8" x14ac:dyDescent="0.25">
      <c r="A62919" s="1" t="s">
        <v>190760</v>
      </c>
      <c r="B62919" s="1" t="s">
        <v>57</v>
      </c>
      <c r="C62919" s="1" t="s">
        <v>58</v>
      </c>
      <c r="D62919" s="1" t="s">
        <v>11</v>
      </c>
      <c r="E62919" s="1" t="s">
        <v>328</v>
      </c>
      <c r="F62919" s="1" t="s">
        <v>190761</v>
      </c>
      <c r="G62919" s="1" t="s">
        <v>6</v>
      </c>
      <c r="H62919">
        <v>1.2629999999999999</v>
      </c>
    </row>
    <row r="62920" spans="1:8" x14ac:dyDescent="0.25">
      <c r="A62920" s="1" t="s">
        <v>190763</v>
      </c>
      <c r="B62920" s="1" t="s">
        <v>9</v>
      </c>
      <c r="C62920" s="1" t="s">
        <v>10</v>
      </c>
      <c r="D62920" s="1" t="s">
        <v>11</v>
      </c>
      <c r="E62920" s="1" t="s">
        <v>19</v>
      </c>
      <c r="F62920" s="1" t="s">
        <v>190764</v>
      </c>
      <c r="G62920" s="1" t="s">
        <v>6</v>
      </c>
      <c r="H62920">
        <v>1.256</v>
      </c>
    </row>
    <row r="62921" spans="1:8" x14ac:dyDescent="0.25">
      <c r="A62921" s="1" t="s">
        <v>190766</v>
      </c>
      <c r="B62921" s="1" t="s">
        <v>9</v>
      </c>
      <c r="C62921" s="1" t="s">
        <v>10</v>
      </c>
      <c r="D62921" s="1" t="s">
        <v>11</v>
      </c>
      <c r="E62921" s="1" t="s">
        <v>84</v>
      </c>
      <c r="F62921" s="1" t="s">
        <v>190767</v>
      </c>
      <c r="G62921" s="1" t="s">
        <v>6</v>
      </c>
      <c r="H62921">
        <v>1.2470000000000001</v>
      </c>
    </row>
    <row r="62922" spans="1:8" x14ac:dyDescent="0.25">
      <c r="A62922" s="1" t="s">
        <v>190769</v>
      </c>
      <c r="B62922" s="1" t="s">
        <v>9</v>
      </c>
      <c r="C62922" s="1" t="s">
        <v>10</v>
      </c>
      <c r="D62922" s="1" t="s">
        <v>11</v>
      </c>
      <c r="E62922" s="1" t="s">
        <v>19</v>
      </c>
      <c r="F62922" s="1" t="s">
        <v>190770</v>
      </c>
      <c r="G62922" s="1" t="s">
        <v>6</v>
      </c>
      <c r="H62922">
        <v>1.2529999999999999</v>
      </c>
    </row>
    <row r="62923" spans="1:8" x14ac:dyDescent="0.25">
      <c r="A62923" s="1" t="s">
        <v>190772</v>
      </c>
      <c r="B62923" s="1" t="s">
        <v>57</v>
      </c>
      <c r="C62923" s="1" t="s">
        <v>58</v>
      </c>
      <c r="D62923" s="1" t="s">
        <v>11</v>
      </c>
      <c r="E62923" s="1" t="s">
        <v>165</v>
      </c>
      <c r="F62923" s="1" t="s">
        <v>190773</v>
      </c>
      <c r="G62923" s="1" t="s">
        <v>6</v>
      </c>
      <c r="H62923">
        <v>1.252</v>
      </c>
    </row>
    <row r="62924" spans="1:8" x14ac:dyDescent="0.25">
      <c r="A62924" s="1" t="s">
        <v>190775</v>
      </c>
      <c r="B62924" s="1" t="s">
        <v>57</v>
      </c>
      <c r="C62924" s="1" t="s">
        <v>58</v>
      </c>
      <c r="D62924" s="1" t="s">
        <v>11</v>
      </c>
      <c r="E62924" s="1" t="s">
        <v>12</v>
      </c>
      <c r="F62924" s="1" t="s">
        <v>190776</v>
      </c>
      <c r="G62924" s="1" t="s">
        <v>6</v>
      </c>
      <c r="H62924">
        <v>1.2549999999999999</v>
      </c>
    </row>
    <row r="62925" spans="1:8" x14ac:dyDescent="0.25">
      <c r="A62925" s="1" t="s">
        <v>190778</v>
      </c>
      <c r="B62925" s="1" t="s">
        <v>9</v>
      </c>
      <c r="C62925" s="1" t="s">
        <v>10</v>
      </c>
      <c r="D62925" s="1" t="s">
        <v>11</v>
      </c>
      <c r="E62925" s="1" t="s">
        <v>12</v>
      </c>
      <c r="F62925" s="1" t="s">
        <v>190779</v>
      </c>
      <c r="G62925" s="1" t="s">
        <v>6</v>
      </c>
      <c r="H62925">
        <v>1.248</v>
      </c>
    </row>
    <row r="62926" spans="1:8" x14ac:dyDescent="0.25">
      <c r="A62926" s="1" t="s">
        <v>190781</v>
      </c>
      <c r="B62926" s="1" t="s">
        <v>9</v>
      </c>
      <c r="C62926" s="1" t="s">
        <v>10</v>
      </c>
      <c r="D62926" s="1" t="s">
        <v>11</v>
      </c>
      <c r="E62926" s="1" t="s">
        <v>12</v>
      </c>
      <c r="F62926" s="1" t="s">
        <v>190782</v>
      </c>
      <c r="G62926" s="1" t="s">
        <v>6</v>
      </c>
      <c r="H62926">
        <v>1.2549999999999999</v>
      </c>
    </row>
    <row r="62927" spans="1:8" x14ac:dyDescent="0.25">
      <c r="A62927" s="1" t="s">
        <v>190784</v>
      </c>
      <c r="B62927" s="1" t="s">
        <v>57</v>
      </c>
      <c r="C62927" s="1" t="s">
        <v>58</v>
      </c>
      <c r="D62927" s="1" t="s">
        <v>11</v>
      </c>
      <c r="E62927" s="1" t="s">
        <v>70</v>
      </c>
      <c r="F62927" s="1" t="s">
        <v>190785</v>
      </c>
      <c r="G62927" s="1" t="s">
        <v>6</v>
      </c>
      <c r="H62927">
        <v>1.2509999999999999</v>
      </c>
    </row>
    <row r="62928" spans="1:8" x14ac:dyDescent="0.25">
      <c r="A62928" s="1" t="s">
        <v>190787</v>
      </c>
      <c r="B62928" s="1" t="s">
        <v>9</v>
      </c>
      <c r="C62928" s="1" t="s">
        <v>10</v>
      </c>
      <c r="D62928" s="1" t="s">
        <v>11</v>
      </c>
      <c r="E62928" s="1" t="s">
        <v>12</v>
      </c>
      <c r="F62928" s="1" t="s">
        <v>190788</v>
      </c>
      <c r="G62928" s="1" t="s">
        <v>6</v>
      </c>
      <c r="H62928">
        <v>1.2470000000000001</v>
      </c>
    </row>
    <row r="62929" spans="1:8" x14ac:dyDescent="0.25">
      <c r="A62929" s="1" t="s">
        <v>190790</v>
      </c>
      <c r="B62929" s="1" t="s">
        <v>57</v>
      </c>
      <c r="C62929" s="1" t="s">
        <v>58</v>
      </c>
      <c r="D62929" s="1" t="s">
        <v>11</v>
      </c>
      <c r="E62929" s="1" t="s">
        <v>328</v>
      </c>
      <c r="F62929" s="1" t="s">
        <v>190791</v>
      </c>
      <c r="G62929" s="1" t="s">
        <v>6</v>
      </c>
      <c r="H62929">
        <v>1.2529999999999999</v>
      </c>
    </row>
    <row r="62930" spans="1:8" x14ac:dyDescent="0.25">
      <c r="A62930" s="1" t="s">
        <v>190793</v>
      </c>
      <c r="B62930" s="1" t="s">
        <v>57</v>
      </c>
      <c r="C62930" s="1" t="s">
        <v>58</v>
      </c>
      <c r="D62930" s="1" t="s">
        <v>11</v>
      </c>
      <c r="E62930" s="1" t="s">
        <v>328</v>
      </c>
      <c r="F62930" s="1" t="s">
        <v>190794</v>
      </c>
      <c r="G62930" s="1" t="s">
        <v>6</v>
      </c>
      <c r="H62930">
        <v>1.2549999999999999</v>
      </c>
    </row>
    <row r="62931" spans="1:8" x14ac:dyDescent="0.25">
      <c r="A62931" s="1" t="s">
        <v>190796</v>
      </c>
      <c r="B62931" s="1" t="s">
        <v>57</v>
      </c>
      <c r="C62931" s="1" t="s">
        <v>58</v>
      </c>
      <c r="D62931" s="1" t="s">
        <v>11</v>
      </c>
      <c r="E62931" s="1" t="s">
        <v>19</v>
      </c>
      <c r="F62931" s="1" t="s">
        <v>190797</v>
      </c>
      <c r="G62931" s="1" t="s">
        <v>6</v>
      </c>
      <c r="H62931">
        <v>1.252</v>
      </c>
    </row>
    <row r="62932" spans="1:8" x14ac:dyDescent="0.25">
      <c r="A62932" s="1" t="s">
        <v>190799</v>
      </c>
      <c r="B62932" s="1" t="s">
        <v>57</v>
      </c>
      <c r="C62932" s="1" t="s">
        <v>58</v>
      </c>
      <c r="D62932" s="1" t="s">
        <v>11</v>
      </c>
      <c r="E62932" s="1" t="s">
        <v>19</v>
      </c>
      <c r="F62932" s="1" t="s">
        <v>190800</v>
      </c>
      <c r="G62932" s="1" t="s">
        <v>6</v>
      </c>
      <c r="H62932">
        <v>1.2529999999999999</v>
      </c>
    </row>
    <row r="62933" spans="1:8" x14ac:dyDescent="0.25">
      <c r="A62933" s="1" t="s">
        <v>190802</v>
      </c>
      <c r="B62933" s="1" t="s">
        <v>57</v>
      </c>
      <c r="C62933" s="1" t="s">
        <v>58</v>
      </c>
      <c r="D62933" s="1" t="s">
        <v>11</v>
      </c>
      <c r="E62933" s="1" t="s">
        <v>88</v>
      </c>
      <c r="F62933" s="1" t="s">
        <v>190803</v>
      </c>
      <c r="G62933" s="1" t="s">
        <v>6</v>
      </c>
      <c r="H62933">
        <v>1.2509999999999999</v>
      </c>
    </row>
    <row r="62934" spans="1:8" x14ac:dyDescent="0.25">
      <c r="A62934" s="1" t="s">
        <v>190805</v>
      </c>
      <c r="B62934" s="1" t="s">
        <v>57</v>
      </c>
      <c r="C62934" s="1" t="s">
        <v>58</v>
      </c>
      <c r="D62934" s="1" t="s">
        <v>11</v>
      </c>
      <c r="E62934" s="1" t="s">
        <v>12</v>
      </c>
      <c r="F62934" s="1" t="s">
        <v>190806</v>
      </c>
      <c r="G62934" s="1" t="s">
        <v>6</v>
      </c>
      <c r="H62934">
        <v>1.25</v>
      </c>
    </row>
    <row r="62935" spans="1:8" x14ac:dyDescent="0.25">
      <c r="A62935" s="1" t="s">
        <v>190808</v>
      </c>
      <c r="B62935" s="1" t="s">
        <v>57</v>
      </c>
      <c r="C62935" s="1" t="s">
        <v>58</v>
      </c>
      <c r="D62935" s="1" t="s">
        <v>11</v>
      </c>
      <c r="E62935" s="1" t="s">
        <v>12</v>
      </c>
      <c r="F62935" s="1" t="s">
        <v>190809</v>
      </c>
      <c r="G62935" s="1" t="s">
        <v>6</v>
      </c>
      <c r="H62935">
        <v>1.2549999999999999</v>
      </c>
    </row>
    <row r="62936" spans="1:8" x14ac:dyDescent="0.25">
      <c r="A62936" s="1" t="s">
        <v>190811</v>
      </c>
      <c r="B62936" s="1" t="s">
        <v>57</v>
      </c>
      <c r="C62936" s="1" t="s">
        <v>58</v>
      </c>
      <c r="D62936" s="1" t="s">
        <v>11</v>
      </c>
      <c r="E62936" s="1" t="s">
        <v>19</v>
      </c>
      <c r="F62936" s="1" t="s">
        <v>190812</v>
      </c>
      <c r="G62936" s="1" t="s">
        <v>6</v>
      </c>
      <c r="H62936">
        <v>1.252</v>
      </c>
    </row>
    <row r="62937" spans="1:8" x14ac:dyDescent="0.25">
      <c r="A62937" s="1" t="s">
        <v>190814</v>
      </c>
      <c r="B62937" s="1" t="s">
        <v>57</v>
      </c>
      <c r="C62937" s="1" t="s">
        <v>58</v>
      </c>
      <c r="D62937" s="1" t="s">
        <v>11</v>
      </c>
      <c r="E62937" s="1" t="s">
        <v>172</v>
      </c>
      <c r="F62937" s="1" t="s">
        <v>190815</v>
      </c>
      <c r="G62937" s="1" t="s">
        <v>6</v>
      </c>
      <c r="H62937">
        <v>1.2490000000000001</v>
      </c>
    </row>
    <row r="62938" spans="1:8" x14ac:dyDescent="0.25">
      <c r="A62938" s="1" t="s">
        <v>190817</v>
      </c>
      <c r="B62938" s="1" t="s">
        <v>57</v>
      </c>
      <c r="C62938" s="1" t="s">
        <v>58</v>
      </c>
      <c r="D62938" s="1" t="s">
        <v>11</v>
      </c>
      <c r="E62938" s="1" t="s">
        <v>19</v>
      </c>
      <c r="F62938" s="1" t="s">
        <v>190818</v>
      </c>
      <c r="G62938" s="1" t="s">
        <v>6</v>
      </c>
      <c r="H62938">
        <v>1.2509999999999999</v>
      </c>
    </row>
    <row r="62939" spans="1:8" x14ac:dyDescent="0.25">
      <c r="A62939" s="1" t="s">
        <v>190820</v>
      </c>
      <c r="B62939" s="1" t="s">
        <v>57</v>
      </c>
      <c r="C62939" s="1" t="s">
        <v>58</v>
      </c>
      <c r="D62939" s="1" t="s">
        <v>11</v>
      </c>
      <c r="E62939" s="1" t="s">
        <v>12</v>
      </c>
      <c r="F62939" s="1" t="s">
        <v>190821</v>
      </c>
      <c r="G62939" s="1" t="s">
        <v>6</v>
      </c>
      <c r="H62939">
        <v>1.2529999999999999</v>
      </c>
    </row>
    <row r="62940" spans="1:8" x14ac:dyDescent="0.25">
      <c r="A62940" s="1" t="s">
        <v>190823</v>
      </c>
      <c r="B62940" s="1" t="s">
        <v>9</v>
      </c>
      <c r="C62940" s="1" t="s">
        <v>10</v>
      </c>
      <c r="D62940" s="1" t="s">
        <v>11</v>
      </c>
      <c r="E62940" s="1" t="s">
        <v>12</v>
      </c>
      <c r="F62940" s="1" t="s">
        <v>190824</v>
      </c>
      <c r="G62940" s="1" t="s">
        <v>6</v>
      </c>
      <c r="H62940">
        <v>1.2470000000000001</v>
      </c>
    </row>
    <row r="62941" spans="1:8" x14ac:dyDescent="0.25">
      <c r="A62941" s="1" t="s">
        <v>190826</v>
      </c>
      <c r="B62941" s="1" t="s">
        <v>9</v>
      </c>
      <c r="C62941" s="1" t="s">
        <v>10</v>
      </c>
      <c r="D62941" s="1" t="s">
        <v>11</v>
      </c>
      <c r="E62941" s="1" t="s">
        <v>12</v>
      </c>
      <c r="F62941" s="1" t="s">
        <v>190827</v>
      </c>
      <c r="G62941" s="1" t="s">
        <v>6</v>
      </c>
      <c r="H62941">
        <v>1.25</v>
      </c>
    </row>
    <row r="62942" spans="1:8" x14ac:dyDescent="0.25">
      <c r="A62942" s="1" t="s">
        <v>190829</v>
      </c>
      <c r="B62942" s="1" t="s">
        <v>57</v>
      </c>
      <c r="C62942" s="1" t="s">
        <v>58</v>
      </c>
      <c r="D62942" s="1" t="s">
        <v>11</v>
      </c>
      <c r="E62942" s="1" t="s">
        <v>328</v>
      </c>
      <c r="F62942" s="1" t="s">
        <v>190830</v>
      </c>
      <c r="G62942" s="1" t="s">
        <v>6</v>
      </c>
      <c r="H62942">
        <v>1.2509999999999999</v>
      </c>
    </row>
    <row r="62943" spans="1:8" x14ac:dyDescent="0.25">
      <c r="A62943" s="1" t="s">
        <v>190832</v>
      </c>
      <c r="B62943" s="1" t="s">
        <v>57</v>
      </c>
      <c r="C62943" s="1" t="s">
        <v>58</v>
      </c>
      <c r="D62943" s="1" t="s">
        <v>11</v>
      </c>
      <c r="E62943" s="1" t="s">
        <v>19</v>
      </c>
      <c r="F62943" s="1" t="s">
        <v>190833</v>
      </c>
      <c r="G62943" s="1" t="s">
        <v>6</v>
      </c>
      <c r="H62943">
        <v>1.2490000000000001</v>
      </c>
    </row>
    <row r="62944" spans="1:8" x14ac:dyDescent="0.25">
      <c r="A62944" s="1" t="s">
        <v>190835</v>
      </c>
      <c r="B62944" s="1" t="s">
        <v>57</v>
      </c>
      <c r="C62944" s="1" t="s">
        <v>58</v>
      </c>
      <c r="D62944" s="1" t="s">
        <v>11</v>
      </c>
      <c r="E62944" s="1" t="s">
        <v>328</v>
      </c>
      <c r="F62944" s="1" t="s">
        <v>190836</v>
      </c>
      <c r="G62944" s="1" t="s">
        <v>6</v>
      </c>
      <c r="H62944">
        <v>1.248</v>
      </c>
    </row>
    <row r="62945" spans="1:8" x14ac:dyDescent="0.25">
      <c r="A62945" s="1" t="s">
        <v>190838</v>
      </c>
      <c r="B62945" s="1" t="s">
        <v>57</v>
      </c>
      <c r="C62945" s="1" t="s">
        <v>58</v>
      </c>
      <c r="D62945" s="1" t="s">
        <v>11</v>
      </c>
      <c r="E62945" s="1" t="s">
        <v>328</v>
      </c>
      <c r="F62945" s="1" t="s">
        <v>190839</v>
      </c>
      <c r="G62945" s="1" t="s">
        <v>6</v>
      </c>
      <c r="H62945">
        <v>1.25</v>
      </c>
    </row>
    <row r="62946" spans="1:8" x14ac:dyDescent="0.25">
      <c r="A62946" s="1" t="s">
        <v>190841</v>
      </c>
      <c r="B62946" s="1" t="s">
        <v>57</v>
      </c>
      <c r="C62946" s="1" t="s">
        <v>58</v>
      </c>
      <c r="D62946" s="1" t="s">
        <v>11</v>
      </c>
      <c r="E62946" s="1" t="s">
        <v>19</v>
      </c>
      <c r="F62946" s="1" t="s">
        <v>190842</v>
      </c>
      <c r="G62946" s="1" t="s">
        <v>6</v>
      </c>
      <c r="H62946">
        <v>1.2509999999999999</v>
      </c>
    </row>
    <row r="62947" spans="1:8" x14ac:dyDescent="0.25">
      <c r="A62947" s="1" t="s">
        <v>190844</v>
      </c>
      <c r="B62947" s="1" t="s">
        <v>57</v>
      </c>
      <c r="C62947" s="1" t="s">
        <v>58</v>
      </c>
      <c r="D62947" s="1" t="s">
        <v>11</v>
      </c>
      <c r="E62947" s="1" t="s">
        <v>80</v>
      </c>
      <c r="F62947" s="1" t="s">
        <v>190845</v>
      </c>
      <c r="G62947" s="1" t="s">
        <v>6</v>
      </c>
      <c r="H62947">
        <v>1.254</v>
      </c>
    </row>
    <row r="62948" spans="1:8" x14ac:dyDescent="0.25">
      <c r="A62948" s="1" t="s">
        <v>190847</v>
      </c>
      <c r="B62948" s="1" t="s">
        <v>57</v>
      </c>
      <c r="C62948" s="1" t="s">
        <v>58</v>
      </c>
      <c r="D62948" s="1" t="s">
        <v>11</v>
      </c>
      <c r="E62948" s="1" t="s">
        <v>224</v>
      </c>
      <c r="F62948" s="1" t="s">
        <v>190848</v>
      </c>
      <c r="G62948" s="1" t="s">
        <v>6</v>
      </c>
      <c r="H62948">
        <v>1.2470000000000001</v>
      </c>
    </row>
    <row r="62949" spans="1:8" x14ac:dyDescent="0.25">
      <c r="A62949" s="1" t="s">
        <v>190850</v>
      </c>
      <c r="B62949" s="1" t="s">
        <v>9</v>
      </c>
      <c r="C62949" s="1" t="s">
        <v>10</v>
      </c>
      <c r="D62949" s="1" t="s">
        <v>11</v>
      </c>
      <c r="E62949" s="1" t="s">
        <v>50</v>
      </c>
      <c r="F62949" s="1" t="s">
        <v>190851</v>
      </c>
      <c r="G62949" s="1" t="s">
        <v>6</v>
      </c>
      <c r="H62949">
        <v>1.2549999999999999</v>
      </c>
    </row>
    <row r="62950" spans="1:8" x14ac:dyDescent="0.25">
      <c r="A62950" s="1" t="s">
        <v>190853</v>
      </c>
      <c r="B62950" s="1" t="s">
        <v>9</v>
      </c>
      <c r="C62950" s="1" t="s">
        <v>10</v>
      </c>
      <c r="D62950" s="1" t="s">
        <v>11</v>
      </c>
      <c r="E62950" s="1" t="s">
        <v>12</v>
      </c>
      <c r="F62950" s="1" t="s">
        <v>190854</v>
      </c>
      <c r="G62950" s="1" t="s">
        <v>6</v>
      </c>
      <c r="H62950">
        <v>1.2470000000000001</v>
      </c>
    </row>
    <row r="62951" spans="1:8" x14ac:dyDescent="0.25">
      <c r="A62951" s="1" t="s">
        <v>190856</v>
      </c>
      <c r="B62951" s="1" t="s">
        <v>57</v>
      </c>
      <c r="C62951" s="1" t="s">
        <v>58</v>
      </c>
      <c r="D62951" s="1" t="s">
        <v>11</v>
      </c>
      <c r="E62951" s="1" t="s">
        <v>50</v>
      </c>
      <c r="F62951" s="1" t="s">
        <v>190857</v>
      </c>
      <c r="G62951" s="1" t="s">
        <v>6</v>
      </c>
      <c r="H62951">
        <v>1.238</v>
      </c>
    </row>
    <row r="62952" spans="1:8" x14ac:dyDescent="0.25">
      <c r="A62952" s="1" t="s">
        <v>190859</v>
      </c>
      <c r="B62952" s="1" t="s">
        <v>57</v>
      </c>
      <c r="C62952" s="1" t="s">
        <v>58</v>
      </c>
      <c r="D62952" s="1" t="s">
        <v>11</v>
      </c>
      <c r="E62952" s="1" t="s">
        <v>158</v>
      </c>
      <c r="F62952" s="1" t="s">
        <v>190860</v>
      </c>
      <c r="G62952" s="1" t="s">
        <v>6</v>
      </c>
      <c r="H62952">
        <v>1.244</v>
      </c>
    </row>
    <row r="62953" spans="1:8" x14ac:dyDescent="0.25">
      <c r="A62953" s="1" t="s">
        <v>190862</v>
      </c>
      <c r="B62953" s="1" t="s">
        <v>57</v>
      </c>
      <c r="C62953" s="1" t="s">
        <v>58</v>
      </c>
      <c r="D62953" s="1" t="s">
        <v>11</v>
      </c>
      <c r="E62953" s="1" t="s">
        <v>19</v>
      </c>
      <c r="F62953" s="1" t="s">
        <v>190863</v>
      </c>
      <c r="G62953" s="1" t="s">
        <v>6</v>
      </c>
      <c r="H62953">
        <v>1.2450000000000001</v>
      </c>
    </row>
    <row r="62954" spans="1:8" x14ac:dyDescent="0.25">
      <c r="A62954" s="1" t="s">
        <v>190865</v>
      </c>
      <c r="B62954" s="1" t="s">
        <v>9</v>
      </c>
      <c r="C62954" s="1" t="s">
        <v>10</v>
      </c>
      <c r="D62954" s="1" t="s">
        <v>11</v>
      </c>
      <c r="E62954" s="1" t="s">
        <v>179</v>
      </c>
      <c r="F62954" s="1" t="s">
        <v>190866</v>
      </c>
      <c r="G62954" s="1" t="s">
        <v>6</v>
      </c>
      <c r="H62954">
        <v>1.2370000000000001</v>
      </c>
    </row>
    <row r="62955" spans="1:8" x14ac:dyDescent="0.25">
      <c r="A62955" s="1" t="s">
        <v>190868</v>
      </c>
      <c r="B62955" s="1" t="s">
        <v>57</v>
      </c>
      <c r="C62955" s="1" t="s">
        <v>58</v>
      </c>
      <c r="D62955" s="1" t="s">
        <v>11</v>
      </c>
      <c r="E62955" s="1" t="s">
        <v>80</v>
      </c>
      <c r="F62955" s="1" t="s">
        <v>190869</v>
      </c>
      <c r="G62955" s="1" t="s">
        <v>6</v>
      </c>
      <c r="H62955">
        <v>1.236</v>
      </c>
    </row>
    <row r="62956" spans="1:8" x14ac:dyDescent="0.25">
      <c r="A62956" s="1" t="s">
        <v>190871</v>
      </c>
      <c r="B62956" s="1" t="s">
        <v>57</v>
      </c>
      <c r="C62956" s="1" t="s">
        <v>58</v>
      </c>
      <c r="D62956" s="1" t="s">
        <v>11</v>
      </c>
      <c r="E62956" s="1" t="s">
        <v>12</v>
      </c>
      <c r="F62956" s="1" t="s">
        <v>190872</v>
      </c>
      <c r="G62956" s="1" t="s">
        <v>6</v>
      </c>
      <c r="H62956">
        <v>1.242</v>
      </c>
    </row>
    <row r="62957" spans="1:8" x14ac:dyDescent="0.25">
      <c r="A62957" s="1" t="s">
        <v>190874</v>
      </c>
      <c r="B62957" s="1" t="s">
        <v>9</v>
      </c>
      <c r="C62957" s="1" t="s">
        <v>10</v>
      </c>
      <c r="D62957" s="1" t="s">
        <v>11</v>
      </c>
      <c r="E62957" s="1" t="s">
        <v>84</v>
      </c>
      <c r="F62957" s="1" t="s">
        <v>190875</v>
      </c>
      <c r="G62957" s="1" t="s">
        <v>6</v>
      </c>
      <c r="H62957">
        <v>1.242</v>
      </c>
    </row>
    <row r="62958" spans="1:8" x14ac:dyDescent="0.25">
      <c r="A62958" s="1" t="s">
        <v>190877</v>
      </c>
      <c r="B62958" s="1" t="s">
        <v>57</v>
      </c>
      <c r="C62958" s="1" t="s">
        <v>58</v>
      </c>
      <c r="D62958" s="1" t="s">
        <v>11</v>
      </c>
      <c r="E62958" s="1" t="s">
        <v>70</v>
      </c>
      <c r="F62958" s="1" t="s">
        <v>190878</v>
      </c>
      <c r="G62958" s="1" t="s">
        <v>6</v>
      </c>
      <c r="H62958">
        <v>1.2430000000000001</v>
      </c>
    </row>
    <row r="62959" spans="1:8" x14ac:dyDescent="0.25">
      <c r="A62959" s="1" t="s">
        <v>190880</v>
      </c>
      <c r="B62959" s="1" t="s">
        <v>57</v>
      </c>
      <c r="C62959" s="1" t="s">
        <v>58</v>
      </c>
      <c r="D62959" s="1" t="s">
        <v>11</v>
      </c>
      <c r="E62959" s="1" t="s">
        <v>328</v>
      </c>
      <c r="F62959" s="1" t="s">
        <v>190881</v>
      </c>
      <c r="G62959" s="1" t="s">
        <v>6</v>
      </c>
      <c r="H62959">
        <v>1.24</v>
      </c>
    </row>
    <row r="62960" spans="1:8" x14ac:dyDescent="0.25">
      <c r="A62960" s="1" t="s">
        <v>190883</v>
      </c>
      <c r="B62960" s="1" t="s">
        <v>57</v>
      </c>
      <c r="C62960" s="1" t="s">
        <v>58</v>
      </c>
      <c r="D62960" s="1" t="s">
        <v>11</v>
      </c>
      <c r="E62960" s="1" t="s">
        <v>328</v>
      </c>
      <c r="F62960" s="1" t="s">
        <v>190884</v>
      </c>
      <c r="G62960" s="1" t="s">
        <v>6</v>
      </c>
      <c r="H62960">
        <v>1.2390000000000001</v>
      </c>
    </row>
    <row r="62961" spans="1:8" x14ac:dyDescent="0.25">
      <c r="A62961" s="1" t="s">
        <v>190886</v>
      </c>
      <c r="B62961" s="1" t="s">
        <v>57</v>
      </c>
      <c r="C62961" s="1" t="s">
        <v>58</v>
      </c>
      <c r="D62961" s="1" t="s">
        <v>11</v>
      </c>
      <c r="E62961" s="1" t="s">
        <v>12</v>
      </c>
      <c r="F62961" s="1" t="s">
        <v>190887</v>
      </c>
      <c r="G62961" s="1" t="s">
        <v>6</v>
      </c>
      <c r="H62961">
        <v>1.2390000000000001</v>
      </c>
    </row>
    <row r="62962" spans="1:8" x14ac:dyDescent="0.25">
      <c r="A62962" s="1" t="s">
        <v>190889</v>
      </c>
      <c r="B62962" s="1" t="s">
        <v>57</v>
      </c>
      <c r="C62962" s="1" t="s">
        <v>58</v>
      </c>
      <c r="D62962" s="1" t="s">
        <v>11</v>
      </c>
      <c r="E62962" s="1" t="s">
        <v>19</v>
      </c>
      <c r="F62962" s="1" t="s">
        <v>190890</v>
      </c>
      <c r="G62962" s="1" t="s">
        <v>6</v>
      </c>
      <c r="H62962">
        <v>1.236</v>
      </c>
    </row>
    <row r="62963" spans="1:8" x14ac:dyDescent="0.25">
      <c r="A62963" s="1" t="s">
        <v>190892</v>
      </c>
      <c r="B62963" s="1" t="s">
        <v>57</v>
      </c>
      <c r="C62963" s="1" t="s">
        <v>58</v>
      </c>
      <c r="D62963" s="1" t="s">
        <v>11</v>
      </c>
      <c r="E62963" s="1" t="s">
        <v>172</v>
      </c>
      <c r="F62963" s="1" t="s">
        <v>190893</v>
      </c>
      <c r="G62963" s="1" t="s">
        <v>6</v>
      </c>
      <c r="H62963">
        <v>1.2370000000000001</v>
      </c>
    </row>
    <row r="62964" spans="1:8" x14ac:dyDescent="0.25">
      <c r="A62964" s="1" t="s">
        <v>190895</v>
      </c>
      <c r="B62964" s="1" t="s">
        <v>9</v>
      </c>
      <c r="C62964" s="1" t="s">
        <v>10</v>
      </c>
      <c r="D62964" s="1" t="s">
        <v>11</v>
      </c>
      <c r="E62964" s="1" t="s">
        <v>12</v>
      </c>
      <c r="F62964" s="1" t="s">
        <v>190896</v>
      </c>
      <c r="G62964" s="1" t="s">
        <v>6</v>
      </c>
      <c r="H62964">
        <v>1.24</v>
      </c>
    </row>
    <row r="62965" spans="1:8" x14ac:dyDescent="0.25">
      <c r="A62965" s="1" t="s">
        <v>190898</v>
      </c>
      <c r="B62965" s="1" t="s">
        <v>57</v>
      </c>
      <c r="C62965" s="1" t="s">
        <v>58</v>
      </c>
      <c r="D62965" s="1" t="s">
        <v>11</v>
      </c>
      <c r="E62965" s="1" t="s">
        <v>50</v>
      </c>
      <c r="F62965" s="1" t="s">
        <v>190899</v>
      </c>
      <c r="G62965" s="1" t="s">
        <v>6</v>
      </c>
      <c r="H62965">
        <v>1.24</v>
      </c>
    </row>
    <row r="62966" spans="1:8" x14ac:dyDescent="0.25">
      <c r="A62966" s="1" t="s">
        <v>190901</v>
      </c>
      <c r="B62966" s="1" t="s">
        <v>57</v>
      </c>
      <c r="C62966" s="1" t="s">
        <v>58</v>
      </c>
      <c r="D62966" s="1" t="s">
        <v>11</v>
      </c>
      <c r="E62966" s="1" t="s">
        <v>328</v>
      </c>
      <c r="F62966" s="1" t="s">
        <v>190902</v>
      </c>
      <c r="G62966" s="1" t="s">
        <v>6</v>
      </c>
      <c r="H62966">
        <v>1.2370000000000001</v>
      </c>
    </row>
    <row r="62967" spans="1:8" x14ac:dyDescent="0.25">
      <c r="A62967" s="1" t="s">
        <v>190904</v>
      </c>
      <c r="B62967" s="1" t="s">
        <v>57</v>
      </c>
      <c r="C62967" s="1" t="s">
        <v>58</v>
      </c>
      <c r="D62967" s="1" t="s">
        <v>11</v>
      </c>
      <c r="E62967" s="1" t="s">
        <v>165</v>
      </c>
      <c r="F62967" s="1" t="s">
        <v>190905</v>
      </c>
      <c r="G62967" s="1" t="s">
        <v>6</v>
      </c>
      <c r="H62967">
        <v>1.244</v>
      </c>
    </row>
    <row r="62968" spans="1:8" x14ac:dyDescent="0.25">
      <c r="A62968" s="1" t="s">
        <v>190907</v>
      </c>
      <c r="B62968" s="1" t="s">
        <v>9</v>
      </c>
      <c r="C62968" s="1" t="s">
        <v>10</v>
      </c>
      <c r="D62968" s="1" t="s">
        <v>11</v>
      </c>
      <c r="E62968" s="1" t="s">
        <v>59</v>
      </c>
      <c r="F62968" s="1" t="s">
        <v>190908</v>
      </c>
      <c r="G62968" s="1" t="s">
        <v>6</v>
      </c>
      <c r="H62968">
        <v>1.24</v>
      </c>
    </row>
    <row r="62969" spans="1:8" x14ac:dyDescent="0.25">
      <c r="A62969" s="1" t="s">
        <v>190910</v>
      </c>
      <c r="B62969" s="1" t="s">
        <v>9</v>
      </c>
      <c r="C62969" s="1" t="s">
        <v>10</v>
      </c>
      <c r="D62969" s="1" t="s">
        <v>11</v>
      </c>
      <c r="E62969" s="1" t="s">
        <v>254</v>
      </c>
      <c r="F62969" s="1" t="s">
        <v>190911</v>
      </c>
      <c r="G62969" s="1" t="s">
        <v>6</v>
      </c>
      <c r="H62969">
        <v>1.2430000000000001</v>
      </c>
    </row>
    <row r="62970" spans="1:8" x14ac:dyDescent="0.25">
      <c r="A62970" s="1" t="s">
        <v>190913</v>
      </c>
      <c r="B62970" s="1" t="s">
        <v>9</v>
      </c>
      <c r="C62970" s="1" t="s">
        <v>10</v>
      </c>
      <c r="D62970" s="1" t="s">
        <v>11</v>
      </c>
      <c r="E62970" s="1" t="s">
        <v>12</v>
      </c>
      <c r="F62970" s="1" t="s">
        <v>190914</v>
      </c>
      <c r="G62970" s="1" t="s">
        <v>6</v>
      </c>
      <c r="H62970">
        <v>1.2410000000000001</v>
      </c>
    </row>
    <row r="62971" spans="1:8" x14ac:dyDescent="0.25">
      <c r="A62971" s="1" t="s">
        <v>190916</v>
      </c>
      <c r="B62971" s="1" t="s">
        <v>57</v>
      </c>
      <c r="C62971" s="1" t="s">
        <v>58</v>
      </c>
      <c r="D62971" s="1" t="s">
        <v>11</v>
      </c>
      <c r="E62971" s="1" t="s">
        <v>59</v>
      </c>
      <c r="F62971" s="1" t="s">
        <v>190917</v>
      </c>
      <c r="G62971" s="1" t="s">
        <v>6</v>
      </c>
      <c r="H62971">
        <v>1.2370000000000001</v>
      </c>
    </row>
    <row r="62972" spans="1:8" x14ac:dyDescent="0.25">
      <c r="A62972" s="1" t="s">
        <v>190919</v>
      </c>
      <c r="B62972" s="1" t="s">
        <v>57</v>
      </c>
      <c r="C62972" s="1" t="s">
        <v>58</v>
      </c>
      <c r="D62972" s="1" t="s">
        <v>11</v>
      </c>
      <c r="E62972" s="1" t="s">
        <v>328</v>
      </c>
      <c r="F62972" s="1" t="s">
        <v>190920</v>
      </c>
      <c r="G62972" s="1" t="s">
        <v>6</v>
      </c>
      <c r="H62972">
        <v>1.2390000000000001</v>
      </c>
    </row>
    <row r="62973" spans="1:8" x14ac:dyDescent="0.25">
      <c r="A62973" s="1" t="s">
        <v>190922</v>
      </c>
      <c r="B62973" s="1" t="s">
        <v>57</v>
      </c>
      <c r="C62973" s="1" t="s">
        <v>58</v>
      </c>
      <c r="D62973" s="1" t="s">
        <v>11</v>
      </c>
      <c r="E62973" s="1" t="s">
        <v>12</v>
      </c>
      <c r="F62973" s="1" t="s">
        <v>190923</v>
      </c>
      <c r="G62973" s="1" t="s">
        <v>6</v>
      </c>
      <c r="H62973">
        <v>1.242</v>
      </c>
    </row>
    <row r="62974" spans="1:8" x14ac:dyDescent="0.25">
      <c r="A62974" s="1" t="s">
        <v>190925</v>
      </c>
      <c r="B62974" s="1" t="s">
        <v>9</v>
      </c>
      <c r="C62974" s="1" t="s">
        <v>10</v>
      </c>
      <c r="D62974" s="1" t="s">
        <v>11</v>
      </c>
      <c r="E62974" s="1" t="s">
        <v>12</v>
      </c>
      <c r="F62974" s="1" t="s">
        <v>190926</v>
      </c>
      <c r="G62974" s="1" t="s">
        <v>6</v>
      </c>
      <c r="H62974">
        <v>1.2390000000000001</v>
      </c>
    </row>
    <row r="62975" spans="1:8" x14ac:dyDescent="0.25">
      <c r="A62975" s="1" t="s">
        <v>190928</v>
      </c>
      <c r="B62975" s="1" t="s">
        <v>57</v>
      </c>
      <c r="C62975" s="1" t="s">
        <v>58</v>
      </c>
      <c r="D62975" s="1" t="s">
        <v>11</v>
      </c>
      <c r="E62975" s="1" t="s">
        <v>19</v>
      </c>
      <c r="F62975" s="1" t="s">
        <v>190929</v>
      </c>
      <c r="G62975" s="1" t="s">
        <v>6</v>
      </c>
      <c r="H62975">
        <v>1.226</v>
      </c>
    </row>
    <row r="62976" spans="1:8" x14ac:dyDescent="0.25">
      <c r="A62976" s="1" t="s">
        <v>190931</v>
      </c>
      <c r="B62976" s="1" t="s">
        <v>57</v>
      </c>
      <c r="C62976" s="1" t="s">
        <v>58</v>
      </c>
      <c r="D62976" s="1" t="s">
        <v>11</v>
      </c>
      <c r="E62976" s="1" t="s">
        <v>328</v>
      </c>
      <c r="F62976" s="1" t="s">
        <v>190932</v>
      </c>
      <c r="G62976" s="1" t="s">
        <v>6</v>
      </c>
      <c r="H62976">
        <v>1.2270000000000001</v>
      </c>
    </row>
    <row r="62977" spans="1:8" x14ac:dyDescent="0.25">
      <c r="A62977" s="1" t="s">
        <v>190934</v>
      </c>
      <c r="B62977" s="1" t="s">
        <v>9</v>
      </c>
      <c r="C62977" s="1" t="s">
        <v>10</v>
      </c>
      <c r="D62977" s="1" t="s">
        <v>11</v>
      </c>
      <c r="E62977" s="1" t="s">
        <v>59</v>
      </c>
      <c r="F62977" s="1" t="s">
        <v>190935</v>
      </c>
      <c r="G62977" s="1" t="s">
        <v>6</v>
      </c>
      <c r="H62977">
        <v>1.2350000000000001</v>
      </c>
    </row>
    <row r="62978" spans="1:8" x14ac:dyDescent="0.25">
      <c r="A62978" s="1" t="s">
        <v>190937</v>
      </c>
      <c r="B62978" s="1" t="s">
        <v>9</v>
      </c>
      <c r="C62978" s="1" t="s">
        <v>10</v>
      </c>
      <c r="D62978" s="1" t="s">
        <v>11</v>
      </c>
      <c r="E62978" s="1" t="s">
        <v>12</v>
      </c>
      <c r="F62978" s="1" t="s">
        <v>190938</v>
      </c>
      <c r="G62978" s="1" t="s">
        <v>6</v>
      </c>
      <c r="H62978">
        <v>1.226</v>
      </c>
    </row>
    <row r="62979" spans="1:8" x14ac:dyDescent="0.25">
      <c r="A62979" s="1" t="s">
        <v>190940</v>
      </c>
      <c r="B62979" s="1" t="s">
        <v>9</v>
      </c>
      <c r="C62979" s="1" t="s">
        <v>10</v>
      </c>
      <c r="D62979" s="1" t="s">
        <v>11</v>
      </c>
      <c r="E62979" s="1" t="s">
        <v>12</v>
      </c>
      <c r="F62979" s="1" t="s">
        <v>190941</v>
      </c>
      <c r="G62979" s="1" t="s">
        <v>6</v>
      </c>
      <c r="H62979">
        <v>1.2270000000000001</v>
      </c>
    </row>
    <row r="62980" spans="1:8" x14ac:dyDescent="0.25">
      <c r="A62980" s="1" t="s">
        <v>190943</v>
      </c>
      <c r="B62980" s="1" t="s">
        <v>57</v>
      </c>
      <c r="C62980" s="1" t="s">
        <v>58</v>
      </c>
      <c r="D62980" s="1" t="s">
        <v>11</v>
      </c>
      <c r="E62980" s="1" t="s">
        <v>59</v>
      </c>
      <c r="F62980" s="1" t="s">
        <v>190944</v>
      </c>
      <c r="G62980" s="1" t="s">
        <v>6</v>
      </c>
      <c r="H62980">
        <v>1.228</v>
      </c>
    </row>
    <row r="62981" spans="1:8" x14ac:dyDescent="0.25">
      <c r="A62981" s="1" t="s">
        <v>190946</v>
      </c>
      <c r="B62981" s="1" t="s">
        <v>57</v>
      </c>
      <c r="C62981" s="1" t="s">
        <v>58</v>
      </c>
      <c r="D62981" s="1" t="s">
        <v>11</v>
      </c>
      <c r="E62981" s="1" t="s">
        <v>88</v>
      </c>
      <c r="F62981" s="1" t="s">
        <v>190947</v>
      </c>
      <c r="G62981" s="1" t="s">
        <v>6</v>
      </c>
      <c r="H62981">
        <v>1.2310000000000001</v>
      </c>
    </row>
    <row r="62982" spans="1:8" x14ac:dyDescent="0.25">
      <c r="A62982" s="1" t="s">
        <v>190949</v>
      </c>
      <c r="B62982" s="1" t="s">
        <v>57</v>
      </c>
      <c r="C62982" s="1" t="s">
        <v>58</v>
      </c>
      <c r="D62982" s="1" t="s">
        <v>11</v>
      </c>
      <c r="E62982" s="1" t="s">
        <v>19</v>
      </c>
      <c r="F62982" s="1" t="s">
        <v>190950</v>
      </c>
      <c r="G62982" s="1" t="s">
        <v>6</v>
      </c>
      <c r="H62982">
        <v>1.226</v>
      </c>
    </row>
    <row r="62983" spans="1:8" x14ac:dyDescent="0.25">
      <c r="A62983" s="1" t="s">
        <v>190952</v>
      </c>
      <c r="B62983" s="1" t="s">
        <v>57</v>
      </c>
      <c r="C62983" s="1" t="s">
        <v>58</v>
      </c>
      <c r="D62983" s="1" t="s">
        <v>11</v>
      </c>
      <c r="E62983" s="1" t="s">
        <v>328</v>
      </c>
      <c r="F62983" s="1" t="s">
        <v>190953</v>
      </c>
      <c r="G62983" s="1" t="s">
        <v>6</v>
      </c>
      <c r="H62983">
        <v>1.234</v>
      </c>
    </row>
    <row r="62984" spans="1:8" x14ac:dyDescent="0.25">
      <c r="A62984" s="1" t="s">
        <v>190955</v>
      </c>
      <c r="B62984" s="1" t="s">
        <v>57</v>
      </c>
      <c r="C62984" s="1" t="s">
        <v>58</v>
      </c>
      <c r="D62984" s="1" t="s">
        <v>11</v>
      </c>
      <c r="E62984" s="1" t="s">
        <v>12</v>
      </c>
      <c r="F62984" s="1" t="s">
        <v>190956</v>
      </c>
      <c r="G62984" s="1" t="s">
        <v>6</v>
      </c>
      <c r="H62984">
        <v>1.23</v>
      </c>
    </row>
    <row r="62985" spans="1:8" x14ac:dyDescent="0.25">
      <c r="A62985" s="1" t="s">
        <v>190958</v>
      </c>
      <c r="B62985" s="1" t="s">
        <v>57</v>
      </c>
      <c r="C62985" s="1" t="s">
        <v>58</v>
      </c>
      <c r="D62985" s="1" t="s">
        <v>11</v>
      </c>
      <c r="E62985" s="1" t="s">
        <v>19</v>
      </c>
      <c r="F62985" s="1" t="s">
        <v>190959</v>
      </c>
      <c r="G62985" s="1" t="s">
        <v>6</v>
      </c>
      <c r="H62985">
        <v>1.228</v>
      </c>
    </row>
    <row r="62986" spans="1:8" x14ac:dyDescent="0.25">
      <c r="A62986" s="1" t="s">
        <v>190961</v>
      </c>
      <c r="B62986" s="1" t="s">
        <v>9</v>
      </c>
      <c r="C62986" s="1" t="s">
        <v>10</v>
      </c>
      <c r="D62986" s="1" t="s">
        <v>11</v>
      </c>
      <c r="E62986" s="1" t="s">
        <v>19</v>
      </c>
      <c r="F62986" s="1" t="s">
        <v>190962</v>
      </c>
      <c r="G62986" s="1" t="s">
        <v>6</v>
      </c>
      <c r="H62986">
        <v>1.234</v>
      </c>
    </row>
    <row r="62987" spans="1:8" x14ac:dyDescent="0.25">
      <c r="A62987" s="1" t="s">
        <v>190964</v>
      </c>
      <c r="B62987" s="1" t="s">
        <v>9</v>
      </c>
      <c r="C62987" s="1" t="s">
        <v>10</v>
      </c>
      <c r="D62987" s="1" t="s">
        <v>11</v>
      </c>
      <c r="E62987" s="1" t="s">
        <v>19</v>
      </c>
      <c r="F62987" s="1" t="s">
        <v>190965</v>
      </c>
      <c r="G62987" s="1" t="s">
        <v>6</v>
      </c>
      <c r="H62987">
        <v>1.23</v>
      </c>
    </row>
    <row r="62988" spans="1:8" x14ac:dyDescent="0.25">
      <c r="A62988" s="1" t="s">
        <v>190967</v>
      </c>
      <c r="B62988" s="1" t="s">
        <v>9</v>
      </c>
      <c r="C62988" s="1" t="s">
        <v>10</v>
      </c>
      <c r="D62988" s="1" t="s">
        <v>11</v>
      </c>
      <c r="E62988" s="1" t="s">
        <v>19</v>
      </c>
      <c r="F62988" s="1" t="s">
        <v>190968</v>
      </c>
      <c r="G62988" s="1" t="s">
        <v>6</v>
      </c>
      <c r="H62988">
        <v>1.2270000000000001</v>
      </c>
    </row>
    <row r="62989" spans="1:8" x14ac:dyDescent="0.25">
      <c r="A62989" s="1" t="s">
        <v>190970</v>
      </c>
      <c r="B62989" s="1" t="s">
        <v>57</v>
      </c>
      <c r="C62989" s="1" t="s">
        <v>58</v>
      </c>
      <c r="D62989" s="1" t="s">
        <v>11</v>
      </c>
      <c r="E62989" s="1" t="s">
        <v>50</v>
      </c>
      <c r="F62989" s="1" t="s">
        <v>190971</v>
      </c>
      <c r="G62989" s="1" t="s">
        <v>6</v>
      </c>
      <c r="H62989">
        <v>1.2350000000000001</v>
      </c>
    </row>
    <row r="62990" spans="1:8" x14ac:dyDescent="0.25">
      <c r="A62990" s="1" t="s">
        <v>190973</v>
      </c>
      <c r="B62990" s="1" t="s">
        <v>57</v>
      </c>
      <c r="C62990" s="1" t="s">
        <v>58</v>
      </c>
      <c r="D62990" s="1" t="s">
        <v>11</v>
      </c>
      <c r="E62990" s="1" t="s">
        <v>136</v>
      </c>
      <c r="F62990" s="1" t="s">
        <v>190974</v>
      </c>
      <c r="G62990" s="1" t="s">
        <v>6</v>
      </c>
      <c r="H62990">
        <v>1.2290000000000001</v>
      </c>
    </row>
    <row r="62991" spans="1:8" x14ac:dyDescent="0.25">
      <c r="A62991" s="1" t="s">
        <v>190976</v>
      </c>
      <c r="B62991" s="1" t="s">
        <v>57</v>
      </c>
      <c r="C62991" s="1" t="s">
        <v>58</v>
      </c>
      <c r="D62991" s="1" t="s">
        <v>11</v>
      </c>
      <c r="E62991" s="1" t="s">
        <v>179</v>
      </c>
      <c r="F62991" s="1" t="s">
        <v>190977</v>
      </c>
      <c r="G62991" s="1" t="s">
        <v>6</v>
      </c>
      <c r="H62991">
        <v>1.2270000000000001</v>
      </c>
    </row>
    <row r="62992" spans="1:8" x14ac:dyDescent="0.25">
      <c r="A62992" s="1" t="s">
        <v>190979</v>
      </c>
      <c r="B62992" s="1" t="s">
        <v>57</v>
      </c>
      <c r="C62992" s="1" t="s">
        <v>58</v>
      </c>
      <c r="D62992" s="1" t="s">
        <v>11</v>
      </c>
      <c r="E62992" s="1" t="s">
        <v>19</v>
      </c>
      <c r="F62992" s="1" t="s">
        <v>190980</v>
      </c>
      <c r="G62992" s="1" t="s">
        <v>6</v>
      </c>
      <c r="H62992">
        <v>1.228</v>
      </c>
    </row>
    <row r="62993" spans="1:8" x14ac:dyDescent="0.25">
      <c r="A62993" s="1" t="s">
        <v>190982</v>
      </c>
      <c r="B62993" s="1" t="s">
        <v>57</v>
      </c>
      <c r="C62993" s="1" t="s">
        <v>58</v>
      </c>
      <c r="D62993" s="1" t="s">
        <v>11</v>
      </c>
      <c r="E62993" s="1" t="s">
        <v>19</v>
      </c>
      <c r="F62993" s="1" t="s">
        <v>190983</v>
      </c>
      <c r="G62993" s="1" t="s">
        <v>6</v>
      </c>
      <c r="H62993">
        <v>1.226</v>
      </c>
    </row>
    <row r="62994" spans="1:8" x14ac:dyDescent="0.25">
      <c r="A62994" s="1" t="s">
        <v>190985</v>
      </c>
      <c r="B62994" s="1" t="s">
        <v>9</v>
      </c>
      <c r="C62994" s="1" t="s">
        <v>10</v>
      </c>
      <c r="D62994" s="1" t="s">
        <v>11</v>
      </c>
      <c r="E62994" s="1" t="s">
        <v>80</v>
      </c>
      <c r="F62994" s="1" t="s">
        <v>190986</v>
      </c>
      <c r="G62994" s="1" t="s">
        <v>6</v>
      </c>
      <c r="H62994">
        <v>1.232</v>
      </c>
    </row>
    <row r="62995" spans="1:8" x14ac:dyDescent="0.25">
      <c r="A62995" s="1" t="s">
        <v>190988</v>
      </c>
      <c r="B62995" s="1" t="s">
        <v>9</v>
      </c>
      <c r="C62995" s="1" t="s">
        <v>10</v>
      </c>
      <c r="D62995" s="1" t="s">
        <v>11</v>
      </c>
      <c r="E62995" s="1" t="s">
        <v>165</v>
      </c>
      <c r="F62995" s="1" t="s">
        <v>190989</v>
      </c>
      <c r="G62995" s="1" t="s">
        <v>6</v>
      </c>
      <c r="H62995">
        <v>1.232</v>
      </c>
    </row>
    <row r="62996" spans="1:8" x14ac:dyDescent="0.25">
      <c r="A62996" s="1" t="s">
        <v>190991</v>
      </c>
      <c r="B62996" s="1" t="s">
        <v>9</v>
      </c>
      <c r="C62996" s="1" t="s">
        <v>10</v>
      </c>
      <c r="D62996" s="1" t="s">
        <v>11</v>
      </c>
      <c r="E62996" s="1" t="s">
        <v>19</v>
      </c>
      <c r="F62996" s="1" t="s">
        <v>190992</v>
      </c>
      <c r="G62996" s="1" t="s">
        <v>6</v>
      </c>
      <c r="H62996">
        <v>1.234</v>
      </c>
    </row>
    <row r="62997" spans="1:8" x14ac:dyDescent="0.25">
      <c r="A62997" s="1" t="s">
        <v>190994</v>
      </c>
      <c r="B62997" s="1" t="s">
        <v>57</v>
      </c>
      <c r="C62997" s="1" t="s">
        <v>58</v>
      </c>
      <c r="D62997" s="1" t="s">
        <v>11</v>
      </c>
      <c r="E62997" s="1" t="s">
        <v>50</v>
      </c>
      <c r="F62997" s="1" t="s">
        <v>190995</v>
      </c>
      <c r="G62997" s="1" t="s">
        <v>6</v>
      </c>
      <c r="H62997">
        <v>1.2230000000000001</v>
      </c>
    </row>
    <row r="62998" spans="1:8" x14ac:dyDescent="0.25">
      <c r="A62998" s="1" t="s">
        <v>190997</v>
      </c>
      <c r="B62998" s="1" t="s">
        <v>57</v>
      </c>
      <c r="C62998" s="1" t="s">
        <v>58</v>
      </c>
      <c r="D62998" s="1" t="s">
        <v>11</v>
      </c>
      <c r="E62998" s="1" t="s">
        <v>19</v>
      </c>
      <c r="F62998" s="1" t="s">
        <v>190998</v>
      </c>
      <c r="G62998" s="1" t="s">
        <v>6</v>
      </c>
      <c r="H62998">
        <v>1.216</v>
      </c>
    </row>
    <row r="62999" spans="1:8" x14ac:dyDescent="0.25">
      <c r="A62999" s="1" t="s">
        <v>191000</v>
      </c>
      <c r="B62999" s="1" t="s">
        <v>57</v>
      </c>
      <c r="C62999" s="1" t="s">
        <v>58</v>
      </c>
      <c r="D62999" s="1" t="s">
        <v>11</v>
      </c>
      <c r="E62999" s="1" t="s">
        <v>328</v>
      </c>
      <c r="F62999" s="1" t="s">
        <v>191001</v>
      </c>
      <c r="G62999" s="1" t="s">
        <v>6</v>
      </c>
      <c r="H62999">
        <v>1.224</v>
      </c>
    </row>
    <row r="63000" spans="1:8" x14ac:dyDescent="0.25">
      <c r="A63000" s="1" t="s">
        <v>191003</v>
      </c>
      <c r="B63000" s="1" t="s">
        <v>9</v>
      </c>
      <c r="C63000" s="1" t="s">
        <v>10</v>
      </c>
      <c r="D63000" s="1" t="s">
        <v>11</v>
      </c>
      <c r="E63000" s="1" t="s">
        <v>12</v>
      </c>
      <c r="F63000" s="1" t="s">
        <v>191004</v>
      </c>
      <c r="G63000" s="1" t="s">
        <v>6</v>
      </c>
      <c r="H63000">
        <v>1.2210000000000001</v>
      </c>
    </row>
    <row r="63001" spans="1:8" x14ac:dyDescent="0.25">
      <c r="A63001" s="1" t="s">
        <v>191006</v>
      </c>
      <c r="B63001" s="1" t="s">
        <v>57</v>
      </c>
      <c r="C63001" s="1" t="s">
        <v>58</v>
      </c>
      <c r="D63001" s="1" t="s">
        <v>11</v>
      </c>
      <c r="E63001" s="1" t="s">
        <v>12</v>
      </c>
      <c r="F63001" s="1" t="s">
        <v>191007</v>
      </c>
      <c r="G63001" s="1" t="s">
        <v>6</v>
      </c>
      <c r="H63001">
        <v>1.216</v>
      </c>
    </row>
    <row r="63002" spans="1:8" x14ac:dyDescent="0.25">
      <c r="A63002" s="1" t="s">
        <v>191009</v>
      </c>
      <c r="B63002" s="1" t="s">
        <v>9</v>
      </c>
      <c r="C63002" s="1" t="s">
        <v>10</v>
      </c>
      <c r="D63002" s="1" t="s">
        <v>11</v>
      </c>
      <c r="E63002" s="1" t="s">
        <v>12</v>
      </c>
      <c r="F63002" s="1" t="s">
        <v>191010</v>
      </c>
      <c r="G63002" s="1" t="s">
        <v>6</v>
      </c>
      <c r="H63002">
        <v>1.2190000000000001</v>
      </c>
    </row>
    <row r="63003" spans="1:8" x14ac:dyDescent="0.25">
      <c r="A63003" s="1" t="s">
        <v>191012</v>
      </c>
      <c r="B63003" s="1" t="s">
        <v>57</v>
      </c>
      <c r="C63003" s="1" t="s">
        <v>58</v>
      </c>
      <c r="D63003" s="1" t="s">
        <v>11</v>
      </c>
      <c r="E63003" s="1" t="s">
        <v>12</v>
      </c>
      <c r="F63003" s="1" t="s">
        <v>191013</v>
      </c>
      <c r="G63003" s="1" t="s">
        <v>6</v>
      </c>
      <c r="H63003">
        <v>1.2230000000000001</v>
      </c>
    </row>
    <row r="63004" spans="1:8" x14ac:dyDescent="0.25">
      <c r="A63004" s="1" t="s">
        <v>191015</v>
      </c>
      <c r="B63004" s="1" t="s">
        <v>57</v>
      </c>
      <c r="C63004" s="1" t="s">
        <v>58</v>
      </c>
      <c r="D63004" s="1" t="s">
        <v>11</v>
      </c>
      <c r="E63004" s="1" t="s">
        <v>12</v>
      </c>
      <c r="F63004" s="1" t="s">
        <v>191016</v>
      </c>
      <c r="G63004" s="1" t="s">
        <v>6</v>
      </c>
      <c r="H63004">
        <v>1.216</v>
      </c>
    </row>
    <row r="63005" spans="1:8" x14ac:dyDescent="0.25">
      <c r="A63005" s="1" t="s">
        <v>191018</v>
      </c>
      <c r="B63005" s="1" t="s">
        <v>57</v>
      </c>
      <c r="C63005" s="1" t="s">
        <v>58</v>
      </c>
      <c r="D63005" s="1" t="s">
        <v>11</v>
      </c>
      <c r="E63005" s="1" t="s">
        <v>328</v>
      </c>
      <c r="F63005" s="1" t="s">
        <v>191019</v>
      </c>
      <c r="G63005" s="1" t="s">
        <v>6</v>
      </c>
      <c r="H63005">
        <v>1.222</v>
      </c>
    </row>
    <row r="63006" spans="1:8" x14ac:dyDescent="0.25">
      <c r="A63006" s="1" t="s">
        <v>191021</v>
      </c>
      <c r="B63006" s="1" t="s">
        <v>9</v>
      </c>
      <c r="C63006" s="1" t="s">
        <v>10</v>
      </c>
      <c r="D63006" s="1" t="s">
        <v>11</v>
      </c>
      <c r="E63006" s="1" t="s">
        <v>231</v>
      </c>
      <c r="F63006" s="1" t="s">
        <v>191022</v>
      </c>
      <c r="G63006" s="1" t="s">
        <v>6</v>
      </c>
      <c r="H63006">
        <v>1.2210000000000001</v>
      </c>
    </row>
    <row r="63007" spans="1:8" x14ac:dyDescent="0.25">
      <c r="A63007" s="1" t="s">
        <v>191024</v>
      </c>
      <c r="B63007" s="1" t="s">
        <v>57</v>
      </c>
      <c r="C63007" s="1" t="s">
        <v>58</v>
      </c>
      <c r="D63007" s="1" t="s">
        <v>11</v>
      </c>
      <c r="E63007" s="1" t="s">
        <v>328</v>
      </c>
      <c r="F63007" s="1" t="s">
        <v>191025</v>
      </c>
      <c r="G63007" s="1" t="s">
        <v>6</v>
      </c>
      <c r="H63007">
        <v>1.2170000000000001</v>
      </c>
    </row>
    <row r="63008" spans="1:8" x14ac:dyDescent="0.25">
      <c r="A63008" s="1" t="s">
        <v>191027</v>
      </c>
      <c r="B63008" s="1" t="s">
        <v>9</v>
      </c>
      <c r="C63008" s="1" t="s">
        <v>10</v>
      </c>
      <c r="D63008" s="1" t="s">
        <v>11</v>
      </c>
      <c r="E63008" s="1" t="s">
        <v>80</v>
      </c>
      <c r="F63008" s="1" t="s">
        <v>191028</v>
      </c>
      <c r="G63008" s="1" t="s">
        <v>6</v>
      </c>
      <c r="H63008">
        <v>1.2170000000000001</v>
      </c>
    </row>
    <row r="63009" spans="1:8" x14ac:dyDescent="0.25">
      <c r="A63009" s="1" t="s">
        <v>191030</v>
      </c>
      <c r="B63009" s="1" t="s">
        <v>9</v>
      </c>
      <c r="C63009" s="1" t="s">
        <v>10</v>
      </c>
      <c r="D63009" s="1" t="s">
        <v>11</v>
      </c>
      <c r="E63009" s="1" t="s">
        <v>59</v>
      </c>
      <c r="F63009" s="1" t="s">
        <v>191031</v>
      </c>
      <c r="G63009" s="1" t="s">
        <v>6</v>
      </c>
      <c r="H63009">
        <v>1.2250000000000001</v>
      </c>
    </row>
    <row r="63010" spans="1:8" x14ac:dyDescent="0.25">
      <c r="A63010" s="1" t="s">
        <v>191033</v>
      </c>
      <c r="B63010" s="1" t="s">
        <v>57</v>
      </c>
      <c r="C63010" s="1" t="s">
        <v>58</v>
      </c>
      <c r="D63010" s="1" t="s">
        <v>11</v>
      </c>
      <c r="E63010" s="1" t="s">
        <v>19</v>
      </c>
      <c r="F63010" s="1" t="s">
        <v>191034</v>
      </c>
      <c r="G63010" s="1" t="s">
        <v>6</v>
      </c>
      <c r="H63010">
        <v>1.2210000000000001</v>
      </c>
    </row>
    <row r="63011" spans="1:8" x14ac:dyDescent="0.25">
      <c r="A63011" s="1" t="s">
        <v>191036</v>
      </c>
      <c r="B63011" s="1" t="s">
        <v>9</v>
      </c>
      <c r="C63011" s="1" t="s">
        <v>10</v>
      </c>
      <c r="D63011" s="1" t="s">
        <v>11</v>
      </c>
      <c r="E63011" s="1" t="s">
        <v>19</v>
      </c>
      <c r="F63011" s="1" t="s">
        <v>191037</v>
      </c>
      <c r="G63011" s="1" t="s">
        <v>6</v>
      </c>
      <c r="H63011">
        <v>1.2230000000000001</v>
      </c>
    </row>
    <row r="63012" spans="1:8" x14ac:dyDescent="0.25">
      <c r="A63012" s="1" t="s">
        <v>191039</v>
      </c>
      <c r="B63012" s="1" t="s">
        <v>9</v>
      </c>
      <c r="C63012" s="1" t="s">
        <v>10</v>
      </c>
      <c r="D63012" s="1" t="s">
        <v>11</v>
      </c>
      <c r="E63012" s="1" t="s">
        <v>12</v>
      </c>
      <c r="F63012" s="1" t="s">
        <v>191040</v>
      </c>
      <c r="G63012" s="1" t="s">
        <v>6</v>
      </c>
      <c r="H63012">
        <v>1.2250000000000001</v>
      </c>
    </row>
    <row r="63013" spans="1:8" x14ac:dyDescent="0.25">
      <c r="A63013" s="1" t="s">
        <v>191042</v>
      </c>
      <c r="B63013" s="1" t="s">
        <v>9</v>
      </c>
      <c r="C63013" s="1" t="s">
        <v>10</v>
      </c>
      <c r="D63013" s="1" t="s">
        <v>11</v>
      </c>
      <c r="E63013" s="1" t="s">
        <v>208</v>
      </c>
      <c r="F63013" s="1" t="s">
        <v>191043</v>
      </c>
      <c r="G63013" s="1" t="s">
        <v>6</v>
      </c>
      <c r="H63013">
        <v>1.2230000000000001</v>
      </c>
    </row>
    <row r="63014" spans="1:8" x14ac:dyDescent="0.25">
      <c r="A63014" s="1" t="s">
        <v>191045</v>
      </c>
      <c r="B63014" s="1" t="s">
        <v>57</v>
      </c>
      <c r="C63014" s="1" t="s">
        <v>58</v>
      </c>
      <c r="D63014" s="1" t="s">
        <v>11</v>
      </c>
      <c r="E63014" s="1" t="s">
        <v>328</v>
      </c>
      <c r="F63014" s="1" t="s">
        <v>191046</v>
      </c>
      <c r="G63014" s="1" t="s">
        <v>6</v>
      </c>
      <c r="H63014">
        <v>1.2230000000000001</v>
      </c>
    </row>
    <row r="63015" spans="1:8" x14ac:dyDescent="0.25">
      <c r="A63015" s="1" t="s">
        <v>191048</v>
      </c>
      <c r="B63015" s="1" t="s">
        <v>57</v>
      </c>
      <c r="C63015" s="1" t="s">
        <v>58</v>
      </c>
      <c r="D63015" s="1" t="s">
        <v>11</v>
      </c>
      <c r="E63015" s="1" t="s">
        <v>12</v>
      </c>
      <c r="F63015" s="1" t="s">
        <v>191049</v>
      </c>
      <c r="G63015" s="1" t="s">
        <v>6</v>
      </c>
      <c r="H63015">
        <v>1.2250000000000001</v>
      </c>
    </row>
    <row r="63016" spans="1:8" x14ac:dyDescent="0.25">
      <c r="A63016" s="1" t="s">
        <v>191051</v>
      </c>
      <c r="B63016" s="1" t="s">
        <v>9</v>
      </c>
      <c r="C63016" s="1" t="s">
        <v>10</v>
      </c>
      <c r="D63016" s="1" t="s">
        <v>11</v>
      </c>
      <c r="E63016" s="1" t="s">
        <v>88</v>
      </c>
      <c r="F63016" s="1" t="s">
        <v>191052</v>
      </c>
      <c r="G63016" s="1" t="s">
        <v>6</v>
      </c>
      <c r="H63016">
        <v>1.2230000000000001</v>
      </c>
    </row>
    <row r="63017" spans="1:8" x14ac:dyDescent="0.25">
      <c r="A63017" s="1" t="s">
        <v>191054</v>
      </c>
      <c r="B63017" s="1" t="s">
        <v>9</v>
      </c>
      <c r="C63017" s="1" t="s">
        <v>10</v>
      </c>
      <c r="D63017" s="1" t="s">
        <v>11</v>
      </c>
      <c r="E63017" s="1" t="s">
        <v>50</v>
      </c>
      <c r="F63017" s="1" t="s">
        <v>191055</v>
      </c>
      <c r="G63017" s="1" t="s">
        <v>6</v>
      </c>
      <c r="H63017">
        <v>1.222</v>
      </c>
    </row>
    <row r="63018" spans="1:8" x14ac:dyDescent="0.25">
      <c r="A63018" s="1" t="s">
        <v>191057</v>
      </c>
      <c r="B63018" s="1" t="s">
        <v>9</v>
      </c>
      <c r="C63018" s="1" t="s">
        <v>10</v>
      </c>
      <c r="D63018" s="1" t="s">
        <v>11</v>
      </c>
      <c r="E63018" s="1" t="s">
        <v>19</v>
      </c>
      <c r="F63018" s="1" t="s">
        <v>191058</v>
      </c>
      <c r="G63018" s="1" t="s">
        <v>6</v>
      </c>
      <c r="H63018">
        <v>1.218</v>
      </c>
    </row>
    <row r="63019" spans="1:8" x14ac:dyDescent="0.25">
      <c r="A63019" s="1" t="s">
        <v>191060</v>
      </c>
      <c r="B63019" s="1" t="s">
        <v>9</v>
      </c>
      <c r="C63019" s="1" t="s">
        <v>10</v>
      </c>
      <c r="D63019" s="1" t="s">
        <v>11</v>
      </c>
      <c r="E63019" s="1" t="s">
        <v>59</v>
      </c>
      <c r="F63019" s="1" t="s">
        <v>191061</v>
      </c>
      <c r="G63019" s="1" t="s">
        <v>6</v>
      </c>
      <c r="H63019">
        <v>1.218</v>
      </c>
    </row>
    <row r="63020" spans="1:8" x14ac:dyDescent="0.25">
      <c r="A63020" s="1" t="s">
        <v>191063</v>
      </c>
      <c r="B63020" s="1" t="s">
        <v>57</v>
      </c>
      <c r="C63020" s="1" t="s">
        <v>58</v>
      </c>
      <c r="D63020" s="1" t="s">
        <v>11</v>
      </c>
      <c r="E63020" s="1" t="s">
        <v>172</v>
      </c>
      <c r="F63020" s="1" t="s">
        <v>191064</v>
      </c>
      <c r="G63020" s="1" t="s">
        <v>6</v>
      </c>
      <c r="H63020">
        <v>1.212</v>
      </c>
    </row>
    <row r="63021" spans="1:8" x14ac:dyDescent="0.25">
      <c r="A63021" s="1" t="s">
        <v>191066</v>
      </c>
      <c r="B63021" s="1" t="s">
        <v>57</v>
      </c>
      <c r="C63021" s="1" t="s">
        <v>58</v>
      </c>
      <c r="D63021" s="1" t="s">
        <v>11</v>
      </c>
      <c r="E63021" s="1" t="s">
        <v>19</v>
      </c>
      <c r="F63021" s="1" t="s">
        <v>191067</v>
      </c>
      <c r="G63021" s="1" t="s">
        <v>6</v>
      </c>
      <c r="H63021">
        <v>1.2110000000000001</v>
      </c>
    </row>
    <row r="63022" spans="1:8" x14ac:dyDescent="0.25">
      <c r="A63022" s="1" t="s">
        <v>191069</v>
      </c>
      <c r="B63022" s="1" t="s">
        <v>57</v>
      </c>
      <c r="C63022" s="1" t="s">
        <v>58</v>
      </c>
      <c r="D63022" s="1" t="s">
        <v>11</v>
      </c>
      <c r="E63022" s="1" t="s">
        <v>19</v>
      </c>
      <c r="F63022" s="1" t="s">
        <v>191070</v>
      </c>
      <c r="G63022" s="1" t="s">
        <v>6</v>
      </c>
      <c r="H63022">
        <v>1.2130000000000001</v>
      </c>
    </row>
    <row r="63023" spans="1:8" x14ac:dyDescent="0.25">
      <c r="A63023" s="1" t="s">
        <v>191072</v>
      </c>
      <c r="B63023" s="1" t="s">
        <v>9</v>
      </c>
      <c r="C63023" s="1" t="s">
        <v>10</v>
      </c>
      <c r="D63023" s="1" t="s">
        <v>11</v>
      </c>
      <c r="E63023" s="1" t="s">
        <v>12</v>
      </c>
      <c r="F63023" s="1" t="s">
        <v>191073</v>
      </c>
      <c r="G63023" s="1" t="s">
        <v>6</v>
      </c>
      <c r="H63023">
        <v>1.212</v>
      </c>
    </row>
    <row r="63024" spans="1:8" x14ac:dyDescent="0.25">
      <c r="A63024" s="1" t="s">
        <v>191075</v>
      </c>
      <c r="B63024" s="1" t="s">
        <v>57</v>
      </c>
      <c r="C63024" s="1" t="s">
        <v>58</v>
      </c>
      <c r="D63024" s="1" t="s">
        <v>11</v>
      </c>
      <c r="E63024" s="1" t="s">
        <v>328</v>
      </c>
      <c r="F63024" s="1" t="s">
        <v>191076</v>
      </c>
      <c r="G63024" s="1" t="s">
        <v>6</v>
      </c>
      <c r="H63024">
        <v>1.212</v>
      </c>
    </row>
    <row r="63025" spans="1:8" x14ac:dyDescent="0.25">
      <c r="A63025" s="1" t="s">
        <v>191078</v>
      </c>
      <c r="B63025" s="1" t="s">
        <v>57</v>
      </c>
      <c r="C63025" s="1" t="s">
        <v>58</v>
      </c>
      <c r="D63025" s="1" t="s">
        <v>11</v>
      </c>
      <c r="E63025" s="1" t="s">
        <v>19</v>
      </c>
      <c r="F63025" s="1" t="s">
        <v>191079</v>
      </c>
      <c r="G63025" s="1" t="s">
        <v>6</v>
      </c>
      <c r="H63025">
        <v>1.21</v>
      </c>
    </row>
    <row r="63026" spans="1:8" x14ac:dyDescent="0.25">
      <c r="A63026" s="1" t="s">
        <v>191081</v>
      </c>
      <c r="B63026" s="1" t="s">
        <v>57</v>
      </c>
      <c r="C63026" s="1" t="s">
        <v>58</v>
      </c>
      <c r="D63026" s="1" t="s">
        <v>11</v>
      </c>
      <c r="E63026" s="1" t="s">
        <v>224</v>
      </c>
      <c r="F63026" s="1" t="s">
        <v>191082</v>
      </c>
      <c r="G63026" s="1" t="s">
        <v>6</v>
      </c>
      <c r="H63026">
        <v>1.208</v>
      </c>
    </row>
    <row r="63027" spans="1:8" x14ac:dyDescent="0.25">
      <c r="A63027" s="1" t="s">
        <v>191084</v>
      </c>
      <c r="B63027" s="1" t="s">
        <v>57</v>
      </c>
      <c r="C63027" s="1" t="s">
        <v>58</v>
      </c>
      <c r="D63027" s="1" t="s">
        <v>11</v>
      </c>
      <c r="E63027" s="1" t="s">
        <v>19</v>
      </c>
      <c r="F63027" s="1" t="s">
        <v>191085</v>
      </c>
      <c r="G63027" s="1" t="s">
        <v>6</v>
      </c>
      <c r="H63027">
        <v>1.2130000000000001</v>
      </c>
    </row>
    <row r="63028" spans="1:8" x14ac:dyDescent="0.25">
      <c r="A63028" s="1" t="s">
        <v>191087</v>
      </c>
      <c r="B63028" s="1" t="s">
        <v>57</v>
      </c>
      <c r="C63028" s="1" t="s">
        <v>58</v>
      </c>
      <c r="D63028" s="1" t="s">
        <v>11</v>
      </c>
      <c r="E63028" s="1" t="s">
        <v>136</v>
      </c>
      <c r="F63028" s="1" t="s">
        <v>191088</v>
      </c>
      <c r="G63028" s="1" t="s">
        <v>6</v>
      </c>
      <c r="H63028">
        <v>1.208</v>
      </c>
    </row>
    <row r="63029" spans="1:8" x14ac:dyDescent="0.25">
      <c r="A63029" s="1" t="s">
        <v>191090</v>
      </c>
      <c r="B63029" s="1" t="s">
        <v>57</v>
      </c>
      <c r="C63029" s="1" t="s">
        <v>58</v>
      </c>
      <c r="D63029" s="1" t="s">
        <v>11</v>
      </c>
      <c r="E63029" s="1" t="s">
        <v>50</v>
      </c>
      <c r="F63029" s="1" t="s">
        <v>191091</v>
      </c>
      <c r="G63029" s="1" t="s">
        <v>6</v>
      </c>
      <c r="H63029">
        <v>1.2130000000000001</v>
      </c>
    </row>
    <row r="63030" spans="1:8" x14ac:dyDescent="0.25">
      <c r="A63030" s="1" t="s">
        <v>191093</v>
      </c>
      <c r="B63030" s="1" t="s">
        <v>9</v>
      </c>
      <c r="C63030" s="1" t="s">
        <v>10</v>
      </c>
      <c r="D63030" s="1" t="s">
        <v>11</v>
      </c>
      <c r="E63030" s="1" t="s">
        <v>88</v>
      </c>
      <c r="F63030" s="1" t="s">
        <v>191094</v>
      </c>
      <c r="G63030" s="1" t="s">
        <v>6</v>
      </c>
      <c r="H63030">
        <v>1.2070000000000001</v>
      </c>
    </row>
    <row r="63031" spans="1:8" x14ac:dyDescent="0.25">
      <c r="A63031" s="1" t="s">
        <v>191096</v>
      </c>
      <c r="B63031" s="1" t="s">
        <v>57</v>
      </c>
      <c r="C63031" s="1" t="s">
        <v>58</v>
      </c>
      <c r="D63031" s="1" t="s">
        <v>11</v>
      </c>
      <c r="E63031" s="1" t="s">
        <v>328</v>
      </c>
      <c r="F63031" s="1" t="s">
        <v>191097</v>
      </c>
      <c r="G63031" s="1" t="s">
        <v>6</v>
      </c>
      <c r="H63031">
        <v>1.2150000000000001</v>
      </c>
    </row>
    <row r="63032" spans="1:8" x14ac:dyDescent="0.25">
      <c r="A63032" s="1" t="s">
        <v>191099</v>
      </c>
      <c r="B63032" s="1" t="s">
        <v>9</v>
      </c>
      <c r="C63032" s="1" t="s">
        <v>10</v>
      </c>
      <c r="D63032" s="1" t="s">
        <v>11</v>
      </c>
      <c r="E63032" s="1" t="s">
        <v>59</v>
      </c>
      <c r="F63032" s="1" t="s">
        <v>191100</v>
      </c>
      <c r="G63032" s="1" t="s">
        <v>6</v>
      </c>
      <c r="H63032">
        <v>1.2150000000000001</v>
      </c>
    </row>
    <row r="63033" spans="1:8" x14ac:dyDescent="0.25">
      <c r="A63033" s="1" t="s">
        <v>191102</v>
      </c>
      <c r="B63033" s="1" t="s">
        <v>57</v>
      </c>
      <c r="C63033" s="1" t="s">
        <v>58</v>
      </c>
      <c r="D63033" s="1" t="s">
        <v>11</v>
      </c>
      <c r="E63033" s="1" t="s">
        <v>328</v>
      </c>
      <c r="F63033" s="1" t="s">
        <v>191103</v>
      </c>
      <c r="G63033" s="1" t="s">
        <v>6</v>
      </c>
      <c r="H63033">
        <v>1.2110000000000001</v>
      </c>
    </row>
    <row r="63034" spans="1:8" x14ac:dyDescent="0.25">
      <c r="A63034" s="1" t="s">
        <v>191105</v>
      </c>
      <c r="B63034" s="1" t="s">
        <v>9</v>
      </c>
      <c r="C63034" s="1" t="s">
        <v>10</v>
      </c>
      <c r="D63034" s="1" t="s">
        <v>11</v>
      </c>
      <c r="E63034" s="1" t="s">
        <v>70</v>
      </c>
      <c r="F63034" s="1" t="s">
        <v>191106</v>
      </c>
      <c r="G63034" s="1" t="s">
        <v>6</v>
      </c>
      <c r="H63034">
        <v>1.21</v>
      </c>
    </row>
    <row r="63035" spans="1:8" x14ac:dyDescent="0.25">
      <c r="A63035" s="1" t="s">
        <v>191108</v>
      </c>
      <c r="B63035" s="1" t="s">
        <v>57</v>
      </c>
      <c r="C63035" s="1" t="s">
        <v>58</v>
      </c>
      <c r="D63035" s="1" t="s">
        <v>11</v>
      </c>
      <c r="E63035" s="1" t="s">
        <v>328</v>
      </c>
      <c r="F63035" s="1" t="s">
        <v>191109</v>
      </c>
      <c r="G63035" s="1" t="s">
        <v>6</v>
      </c>
      <c r="H63035">
        <v>1.206</v>
      </c>
    </row>
    <row r="63036" spans="1:8" x14ac:dyDescent="0.25">
      <c r="A63036" s="1" t="s">
        <v>191111</v>
      </c>
      <c r="B63036" s="1" t="s">
        <v>9</v>
      </c>
      <c r="C63036" s="1" t="s">
        <v>10</v>
      </c>
      <c r="D63036" s="1" t="s">
        <v>11</v>
      </c>
      <c r="E63036" s="1" t="s">
        <v>12</v>
      </c>
      <c r="F63036" s="1" t="s">
        <v>191112</v>
      </c>
      <c r="G63036" s="1" t="s">
        <v>6</v>
      </c>
      <c r="H63036">
        <v>1.2150000000000001</v>
      </c>
    </row>
    <row r="63037" spans="1:8" x14ac:dyDescent="0.25">
      <c r="A63037" s="1" t="s">
        <v>191114</v>
      </c>
      <c r="B63037" s="1" t="s">
        <v>9</v>
      </c>
      <c r="C63037" s="1" t="s">
        <v>10</v>
      </c>
      <c r="D63037" s="1" t="s">
        <v>11</v>
      </c>
      <c r="E63037" s="1" t="s">
        <v>208</v>
      </c>
      <c r="F63037" s="1" t="s">
        <v>191115</v>
      </c>
      <c r="G63037" s="1" t="s">
        <v>6</v>
      </c>
      <c r="H63037">
        <v>1.212</v>
      </c>
    </row>
    <row r="63038" spans="1:8" x14ac:dyDescent="0.25">
      <c r="A63038" s="1" t="s">
        <v>191117</v>
      </c>
      <c r="B63038" s="1" t="s">
        <v>57</v>
      </c>
      <c r="C63038" s="1" t="s">
        <v>58</v>
      </c>
      <c r="D63038" s="1" t="s">
        <v>11</v>
      </c>
      <c r="E63038" s="1" t="s">
        <v>328</v>
      </c>
      <c r="F63038" s="1" t="s">
        <v>191118</v>
      </c>
      <c r="G63038" s="1" t="s">
        <v>6</v>
      </c>
      <c r="H63038">
        <v>1.2070000000000001</v>
      </c>
    </row>
    <row r="63039" spans="1:8" x14ac:dyDescent="0.25">
      <c r="A63039" s="1" t="s">
        <v>191120</v>
      </c>
      <c r="B63039" s="1" t="s">
        <v>57</v>
      </c>
      <c r="C63039" s="1" t="s">
        <v>58</v>
      </c>
      <c r="D63039" s="1" t="s">
        <v>11</v>
      </c>
      <c r="E63039" s="1" t="s">
        <v>172</v>
      </c>
      <c r="F63039" s="1" t="s">
        <v>191121</v>
      </c>
      <c r="G63039" s="1" t="s">
        <v>6</v>
      </c>
      <c r="H63039">
        <v>1.2110000000000001</v>
      </c>
    </row>
    <row r="63040" spans="1:8" x14ac:dyDescent="0.25">
      <c r="A63040" s="1" t="s">
        <v>191123</v>
      </c>
      <c r="B63040" s="1" t="s">
        <v>57</v>
      </c>
      <c r="C63040" s="1" t="s">
        <v>58</v>
      </c>
      <c r="D63040" s="1" t="s">
        <v>11</v>
      </c>
      <c r="E63040" s="1" t="s">
        <v>12</v>
      </c>
      <c r="F63040" s="1" t="s">
        <v>191124</v>
      </c>
      <c r="G63040" s="1" t="s">
        <v>6</v>
      </c>
      <c r="H63040">
        <v>1.2070000000000001</v>
      </c>
    </row>
    <row r="63041" spans="1:8" x14ac:dyDescent="0.25">
      <c r="A63041" s="1" t="s">
        <v>191126</v>
      </c>
      <c r="B63041" s="1" t="s">
        <v>57</v>
      </c>
      <c r="C63041" s="1" t="s">
        <v>58</v>
      </c>
      <c r="D63041" s="1" t="s">
        <v>11</v>
      </c>
      <c r="E63041" s="1" t="s">
        <v>328</v>
      </c>
      <c r="F63041" s="1" t="s">
        <v>191127</v>
      </c>
      <c r="G63041" s="1" t="s">
        <v>6</v>
      </c>
      <c r="H63041">
        <v>1.21</v>
      </c>
    </row>
    <row r="63042" spans="1:8" x14ac:dyDescent="0.25">
      <c r="A63042" s="1" t="s">
        <v>191129</v>
      </c>
      <c r="B63042" s="1" t="s">
        <v>57</v>
      </c>
      <c r="C63042" s="1" t="s">
        <v>58</v>
      </c>
      <c r="D63042" s="1" t="s">
        <v>11</v>
      </c>
      <c r="E63042" s="1" t="s">
        <v>172</v>
      </c>
      <c r="F63042" s="1" t="s">
        <v>191130</v>
      </c>
      <c r="G63042" s="1" t="s">
        <v>6</v>
      </c>
      <c r="H63042">
        <v>1.206</v>
      </c>
    </row>
    <row r="63043" spans="1:8" x14ac:dyDescent="0.25">
      <c r="A63043" s="1" t="s">
        <v>191132</v>
      </c>
      <c r="B63043" s="1" t="s">
        <v>57</v>
      </c>
      <c r="C63043" s="1" t="s">
        <v>58</v>
      </c>
      <c r="D63043" s="1" t="s">
        <v>11</v>
      </c>
      <c r="E63043" s="1" t="s">
        <v>12</v>
      </c>
      <c r="F63043" s="1" t="s">
        <v>191133</v>
      </c>
      <c r="G63043" s="1" t="s">
        <v>6</v>
      </c>
      <c r="H63043">
        <v>1.198</v>
      </c>
    </row>
    <row r="63044" spans="1:8" x14ac:dyDescent="0.25">
      <c r="A63044" s="1" t="s">
        <v>191135</v>
      </c>
      <c r="B63044" s="1" t="s">
        <v>9</v>
      </c>
      <c r="C63044" s="1" t="s">
        <v>10</v>
      </c>
      <c r="D63044" s="1" t="s">
        <v>11</v>
      </c>
      <c r="E63044" s="1" t="s">
        <v>12</v>
      </c>
      <c r="F63044" s="1" t="s">
        <v>191136</v>
      </c>
      <c r="G63044" s="1" t="s">
        <v>6</v>
      </c>
      <c r="H63044">
        <v>1.2030000000000001</v>
      </c>
    </row>
    <row r="63045" spans="1:8" x14ac:dyDescent="0.25">
      <c r="A63045" s="1" t="s">
        <v>191138</v>
      </c>
      <c r="B63045" s="1" t="s">
        <v>9</v>
      </c>
      <c r="C63045" s="1" t="s">
        <v>10</v>
      </c>
      <c r="D63045" s="1" t="s">
        <v>11</v>
      </c>
      <c r="E63045" s="1" t="s">
        <v>12</v>
      </c>
      <c r="F63045" s="1" t="s">
        <v>191139</v>
      </c>
      <c r="G63045" s="1" t="s">
        <v>6</v>
      </c>
      <c r="H63045">
        <v>1.1990000000000001</v>
      </c>
    </row>
    <row r="63046" spans="1:8" x14ac:dyDescent="0.25">
      <c r="A63046" s="1" t="s">
        <v>191141</v>
      </c>
      <c r="B63046" s="1" t="s">
        <v>57</v>
      </c>
      <c r="C63046" s="1" t="s">
        <v>58</v>
      </c>
      <c r="D63046" s="1" t="s">
        <v>11</v>
      </c>
      <c r="E63046" s="1" t="s">
        <v>328</v>
      </c>
      <c r="F63046" s="1" t="s">
        <v>191142</v>
      </c>
      <c r="G63046" s="1" t="s">
        <v>6</v>
      </c>
      <c r="H63046">
        <v>1.196</v>
      </c>
    </row>
    <row r="63047" spans="1:8" x14ac:dyDescent="0.25">
      <c r="A63047" s="1" t="s">
        <v>191144</v>
      </c>
      <c r="B63047" s="1" t="s">
        <v>57</v>
      </c>
      <c r="C63047" s="1" t="s">
        <v>58</v>
      </c>
      <c r="D63047" s="1" t="s">
        <v>11</v>
      </c>
      <c r="E63047" s="1" t="s">
        <v>208</v>
      </c>
      <c r="F63047" s="1" t="s">
        <v>191145</v>
      </c>
      <c r="G63047" s="1" t="s">
        <v>6</v>
      </c>
      <c r="H63047">
        <v>1.198</v>
      </c>
    </row>
    <row r="63048" spans="1:8" x14ac:dyDescent="0.25">
      <c r="A63048" s="1" t="s">
        <v>191147</v>
      </c>
      <c r="B63048" s="1" t="s">
        <v>9</v>
      </c>
      <c r="C63048" s="1" t="s">
        <v>10</v>
      </c>
      <c r="D63048" s="1" t="s">
        <v>11</v>
      </c>
      <c r="E63048" s="1" t="s">
        <v>12</v>
      </c>
      <c r="F63048" s="1" t="s">
        <v>191148</v>
      </c>
      <c r="G63048" s="1" t="s">
        <v>6</v>
      </c>
      <c r="H63048">
        <v>1.1970000000000001</v>
      </c>
    </row>
    <row r="63049" spans="1:8" x14ac:dyDescent="0.25">
      <c r="A63049" s="1" t="s">
        <v>191150</v>
      </c>
      <c r="B63049" s="1" t="s">
        <v>57</v>
      </c>
      <c r="C63049" s="1" t="s">
        <v>58</v>
      </c>
      <c r="D63049" s="1" t="s">
        <v>11</v>
      </c>
      <c r="E63049" s="1" t="s">
        <v>158</v>
      </c>
      <c r="F63049" s="1" t="s">
        <v>191151</v>
      </c>
      <c r="G63049" s="1" t="s">
        <v>6</v>
      </c>
      <c r="H63049">
        <v>1.2050000000000001</v>
      </c>
    </row>
    <row r="63050" spans="1:8" x14ac:dyDescent="0.25">
      <c r="A63050" s="1" t="s">
        <v>191153</v>
      </c>
      <c r="B63050" s="1" t="s">
        <v>57</v>
      </c>
      <c r="C63050" s="1" t="s">
        <v>58</v>
      </c>
      <c r="D63050" s="1" t="s">
        <v>11</v>
      </c>
      <c r="E63050" s="1" t="s">
        <v>50</v>
      </c>
      <c r="F63050" s="1" t="s">
        <v>191154</v>
      </c>
      <c r="G63050" s="1" t="s">
        <v>6</v>
      </c>
      <c r="H63050">
        <v>1.1970000000000001</v>
      </c>
    </row>
    <row r="63051" spans="1:8" x14ac:dyDescent="0.25">
      <c r="A63051" s="1" t="s">
        <v>191156</v>
      </c>
      <c r="B63051" s="1" t="s">
        <v>57</v>
      </c>
      <c r="C63051" s="1" t="s">
        <v>58</v>
      </c>
      <c r="D63051" s="1" t="s">
        <v>11</v>
      </c>
      <c r="E63051" s="1" t="s">
        <v>12</v>
      </c>
      <c r="F63051" s="1" t="s">
        <v>191157</v>
      </c>
      <c r="G63051" s="1" t="s">
        <v>6</v>
      </c>
      <c r="H63051">
        <v>1.1990000000000001</v>
      </c>
    </row>
    <row r="63052" spans="1:8" x14ac:dyDescent="0.25">
      <c r="A63052" s="1" t="s">
        <v>191159</v>
      </c>
      <c r="B63052" s="1" t="s">
        <v>57</v>
      </c>
      <c r="C63052" s="1" t="s">
        <v>58</v>
      </c>
      <c r="D63052" s="1" t="s">
        <v>11</v>
      </c>
      <c r="E63052" s="1" t="s">
        <v>12</v>
      </c>
      <c r="F63052" s="1" t="s">
        <v>191160</v>
      </c>
      <c r="G63052" s="1" t="s">
        <v>6</v>
      </c>
      <c r="H63052">
        <v>1.2030000000000001</v>
      </c>
    </row>
    <row r="63053" spans="1:8" x14ac:dyDescent="0.25">
      <c r="A63053" s="1" t="s">
        <v>191162</v>
      </c>
      <c r="B63053" s="1" t="s">
        <v>57</v>
      </c>
      <c r="C63053" s="1" t="s">
        <v>58</v>
      </c>
      <c r="D63053" s="1" t="s">
        <v>11</v>
      </c>
      <c r="E63053" s="1" t="s">
        <v>328</v>
      </c>
      <c r="F63053" s="1" t="s">
        <v>191163</v>
      </c>
      <c r="G63053" s="1" t="s">
        <v>6</v>
      </c>
      <c r="H63053">
        <v>1.1950000000000001</v>
      </c>
    </row>
    <row r="63054" spans="1:8" x14ac:dyDescent="0.25">
      <c r="A63054" s="1" t="s">
        <v>191165</v>
      </c>
      <c r="B63054" s="1" t="s">
        <v>57</v>
      </c>
      <c r="C63054" s="1" t="s">
        <v>58</v>
      </c>
      <c r="D63054" s="1" t="s">
        <v>11</v>
      </c>
      <c r="E63054" s="1" t="s">
        <v>179</v>
      </c>
      <c r="F63054" s="1" t="s">
        <v>191166</v>
      </c>
      <c r="G63054" s="1" t="s">
        <v>6</v>
      </c>
      <c r="H63054">
        <v>1.202</v>
      </c>
    </row>
    <row r="63055" spans="1:8" x14ac:dyDescent="0.25">
      <c r="A63055" s="1" t="s">
        <v>191168</v>
      </c>
      <c r="B63055" s="1" t="s">
        <v>57</v>
      </c>
      <c r="C63055" s="1" t="s">
        <v>58</v>
      </c>
      <c r="D63055" s="1" t="s">
        <v>11</v>
      </c>
      <c r="E63055" s="1" t="s">
        <v>12</v>
      </c>
      <c r="F63055" s="1" t="s">
        <v>191169</v>
      </c>
      <c r="G63055" s="1" t="s">
        <v>6</v>
      </c>
      <c r="H63055">
        <v>1.1970000000000001</v>
      </c>
    </row>
    <row r="63056" spans="1:8" x14ac:dyDescent="0.25">
      <c r="A63056" s="1" t="s">
        <v>191171</v>
      </c>
      <c r="B63056" s="1" t="s">
        <v>9</v>
      </c>
      <c r="C63056" s="1" t="s">
        <v>10</v>
      </c>
      <c r="D63056" s="1" t="s">
        <v>11</v>
      </c>
      <c r="E63056" s="1" t="s">
        <v>208</v>
      </c>
      <c r="F63056" s="1" t="s">
        <v>191172</v>
      </c>
      <c r="G63056" s="1" t="s">
        <v>6</v>
      </c>
      <c r="H63056">
        <v>1.1950000000000001</v>
      </c>
    </row>
    <row r="63057" spans="1:8" x14ac:dyDescent="0.25">
      <c r="A63057" s="1" t="s">
        <v>191174</v>
      </c>
      <c r="B63057" s="1" t="s">
        <v>9</v>
      </c>
      <c r="C63057" s="1" t="s">
        <v>10</v>
      </c>
      <c r="D63057" s="1" t="s">
        <v>11</v>
      </c>
      <c r="E63057" s="1" t="s">
        <v>19</v>
      </c>
      <c r="F63057" s="1" t="s">
        <v>191175</v>
      </c>
      <c r="G63057" s="1" t="s">
        <v>6</v>
      </c>
      <c r="H63057">
        <v>1.2050000000000001</v>
      </c>
    </row>
    <row r="63058" spans="1:8" x14ac:dyDescent="0.25">
      <c r="A63058" s="1" t="s">
        <v>191177</v>
      </c>
      <c r="B63058" s="1" t="s">
        <v>57</v>
      </c>
      <c r="C63058" s="1" t="s">
        <v>58</v>
      </c>
      <c r="D63058" s="1" t="s">
        <v>11</v>
      </c>
      <c r="E63058" s="1" t="s">
        <v>12</v>
      </c>
      <c r="F63058" s="1" t="s">
        <v>191178</v>
      </c>
      <c r="G63058" s="1" t="s">
        <v>6</v>
      </c>
      <c r="H63058">
        <v>1.202</v>
      </c>
    </row>
    <row r="63059" spans="1:8" x14ac:dyDescent="0.25">
      <c r="A63059" s="1" t="s">
        <v>191180</v>
      </c>
      <c r="B63059" s="1" t="s">
        <v>57</v>
      </c>
      <c r="C63059" s="1" t="s">
        <v>58</v>
      </c>
      <c r="D63059" s="1" t="s">
        <v>11</v>
      </c>
      <c r="E63059" s="1" t="s">
        <v>12</v>
      </c>
      <c r="F63059" s="1" t="s">
        <v>191181</v>
      </c>
      <c r="G63059" s="1" t="s">
        <v>6</v>
      </c>
      <c r="H63059">
        <v>1.198</v>
      </c>
    </row>
    <row r="63060" spans="1:8" x14ac:dyDescent="0.25">
      <c r="A63060" s="1" t="s">
        <v>191183</v>
      </c>
      <c r="B63060" s="1" t="s">
        <v>57</v>
      </c>
      <c r="C63060" s="1" t="s">
        <v>58</v>
      </c>
      <c r="D63060" s="1" t="s">
        <v>11</v>
      </c>
      <c r="E63060" s="1" t="s">
        <v>328</v>
      </c>
      <c r="F63060" s="1" t="s">
        <v>191184</v>
      </c>
      <c r="G63060" s="1" t="s">
        <v>6</v>
      </c>
      <c r="H63060">
        <v>1.202</v>
      </c>
    </row>
    <row r="63061" spans="1:8" x14ac:dyDescent="0.25">
      <c r="A63061" s="1" t="s">
        <v>191186</v>
      </c>
      <c r="B63061" s="1" t="s">
        <v>57</v>
      </c>
      <c r="C63061" s="1" t="s">
        <v>58</v>
      </c>
      <c r="D63061" s="1" t="s">
        <v>11</v>
      </c>
      <c r="E63061" s="1" t="s">
        <v>328</v>
      </c>
      <c r="F63061" s="1" t="s">
        <v>191187</v>
      </c>
      <c r="G63061" s="1" t="s">
        <v>6</v>
      </c>
      <c r="H63061">
        <v>1.2</v>
      </c>
    </row>
    <row r="63062" spans="1:8" x14ac:dyDescent="0.25">
      <c r="A63062" s="1" t="s">
        <v>191189</v>
      </c>
      <c r="B63062" s="1" t="s">
        <v>57</v>
      </c>
      <c r="C63062" s="1" t="s">
        <v>58</v>
      </c>
      <c r="D63062" s="1" t="s">
        <v>11</v>
      </c>
      <c r="E63062" s="1" t="s">
        <v>12</v>
      </c>
      <c r="F63062" s="1" t="s">
        <v>191190</v>
      </c>
      <c r="G63062" s="1" t="s">
        <v>6</v>
      </c>
      <c r="H63062">
        <v>1.2030000000000001</v>
      </c>
    </row>
    <row r="63063" spans="1:8" x14ac:dyDescent="0.25">
      <c r="A63063" s="1" t="s">
        <v>191192</v>
      </c>
      <c r="B63063" s="1" t="s">
        <v>9</v>
      </c>
      <c r="C63063" s="1" t="s">
        <v>10</v>
      </c>
      <c r="D63063" s="1" t="s">
        <v>11</v>
      </c>
      <c r="E63063" s="1" t="s">
        <v>172</v>
      </c>
      <c r="F63063" s="1" t="s">
        <v>191193</v>
      </c>
      <c r="G63063" s="1" t="s">
        <v>6</v>
      </c>
      <c r="H63063">
        <v>1.2050000000000001</v>
      </c>
    </row>
    <row r="63064" spans="1:8" x14ac:dyDescent="0.25">
      <c r="A63064" s="1" t="s">
        <v>191195</v>
      </c>
      <c r="B63064" s="1" t="s">
        <v>9</v>
      </c>
      <c r="C63064" s="1" t="s">
        <v>10</v>
      </c>
      <c r="D63064" s="1" t="s">
        <v>11</v>
      </c>
      <c r="E63064" s="1" t="s">
        <v>12</v>
      </c>
      <c r="F63064" s="1" t="s">
        <v>191196</v>
      </c>
      <c r="G63064" s="1" t="s">
        <v>6</v>
      </c>
      <c r="H63064">
        <v>1.204</v>
      </c>
    </row>
    <row r="63065" spans="1:8" x14ac:dyDescent="0.25">
      <c r="A63065" s="1" t="s">
        <v>191198</v>
      </c>
      <c r="B63065" s="1" t="s">
        <v>9</v>
      </c>
      <c r="C63065" s="1" t="s">
        <v>10</v>
      </c>
      <c r="D63065" s="1" t="s">
        <v>11</v>
      </c>
      <c r="E63065" s="1" t="s">
        <v>172</v>
      </c>
      <c r="F63065" s="1" t="s">
        <v>191199</v>
      </c>
      <c r="G63065" s="1" t="s">
        <v>6</v>
      </c>
      <c r="H63065">
        <v>1.1950000000000001</v>
      </c>
    </row>
    <row r="63066" spans="1:8" x14ac:dyDescent="0.25">
      <c r="A63066" s="1" t="s">
        <v>191201</v>
      </c>
      <c r="B63066" s="1" t="s">
        <v>9</v>
      </c>
      <c r="C63066" s="1" t="s">
        <v>10</v>
      </c>
      <c r="D63066" s="1" t="s">
        <v>11</v>
      </c>
      <c r="E63066" s="1" t="s">
        <v>12</v>
      </c>
      <c r="F63066" s="1" t="s">
        <v>191202</v>
      </c>
      <c r="G63066" s="1" t="s">
        <v>6</v>
      </c>
      <c r="H63066">
        <v>1.1950000000000001</v>
      </c>
    </row>
    <row r="63067" spans="1:8" x14ac:dyDescent="0.25">
      <c r="A63067" s="1" t="s">
        <v>191204</v>
      </c>
      <c r="B63067" s="1" t="s">
        <v>9</v>
      </c>
      <c r="C63067" s="1" t="s">
        <v>10</v>
      </c>
      <c r="D63067" s="1" t="s">
        <v>11</v>
      </c>
      <c r="E63067" s="1" t="s">
        <v>241</v>
      </c>
      <c r="F63067" s="1" t="s">
        <v>191205</v>
      </c>
      <c r="G63067" s="1" t="s">
        <v>6</v>
      </c>
      <c r="H63067">
        <v>1.1950000000000001</v>
      </c>
    </row>
    <row r="63068" spans="1:8" x14ac:dyDescent="0.25">
      <c r="A63068" s="1" t="s">
        <v>191207</v>
      </c>
      <c r="B63068" s="1" t="s">
        <v>9</v>
      </c>
      <c r="C63068" s="1" t="s">
        <v>10</v>
      </c>
      <c r="D63068" s="1" t="s">
        <v>11</v>
      </c>
      <c r="E63068" s="1" t="s">
        <v>80</v>
      </c>
      <c r="F63068" s="1" t="s">
        <v>191208</v>
      </c>
      <c r="G63068" s="1" t="s">
        <v>6</v>
      </c>
      <c r="H63068">
        <v>1.198</v>
      </c>
    </row>
    <row r="63069" spans="1:8" x14ac:dyDescent="0.25">
      <c r="A63069" s="1" t="s">
        <v>191210</v>
      </c>
      <c r="B63069" s="1" t="s">
        <v>9</v>
      </c>
      <c r="C63069" s="1" t="s">
        <v>10</v>
      </c>
      <c r="D63069" s="1" t="s">
        <v>11</v>
      </c>
      <c r="E63069" s="1" t="s">
        <v>80</v>
      </c>
      <c r="F63069" s="1" t="s">
        <v>191211</v>
      </c>
      <c r="G63069" s="1" t="s">
        <v>6</v>
      </c>
      <c r="H63069">
        <v>1.1850000000000001</v>
      </c>
    </row>
    <row r="63070" spans="1:8" x14ac:dyDescent="0.25">
      <c r="A63070" s="1" t="s">
        <v>191213</v>
      </c>
      <c r="B63070" s="1" t="s">
        <v>57</v>
      </c>
      <c r="C63070" s="1" t="s">
        <v>58</v>
      </c>
      <c r="D63070" s="1" t="s">
        <v>11</v>
      </c>
      <c r="E63070" s="1" t="s">
        <v>19</v>
      </c>
      <c r="F63070" s="1" t="s">
        <v>191214</v>
      </c>
      <c r="G63070" s="1" t="s">
        <v>6</v>
      </c>
      <c r="H63070">
        <v>1.1919999999999999</v>
      </c>
    </row>
    <row r="63071" spans="1:8" x14ac:dyDescent="0.25">
      <c r="A63071" s="1" t="s">
        <v>191216</v>
      </c>
      <c r="B63071" s="1" t="s">
        <v>57</v>
      </c>
      <c r="C63071" s="1" t="s">
        <v>58</v>
      </c>
      <c r="D63071" s="1" t="s">
        <v>11</v>
      </c>
      <c r="E63071" s="1" t="s">
        <v>328</v>
      </c>
      <c r="F63071" s="1" t="s">
        <v>191217</v>
      </c>
      <c r="G63071" s="1" t="s">
        <v>6</v>
      </c>
      <c r="H63071">
        <v>1.19</v>
      </c>
    </row>
    <row r="63072" spans="1:8" x14ac:dyDescent="0.25">
      <c r="A63072" s="1" t="s">
        <v>191219</v>
      </c>
      <c r="B63072" s="1" t="s">
        <v>57</v>
      </c>
      <c r="C63072" s="1" t="s">
        <v>58</v>
      </c>
      <c r="D63072" s="1" t="s">
        <v>11</v>
      </c>
      <c r="E63072" s="1" t="s">
        <v>241</v>
      </c>
      <c r="F63072" s="1" t="s">
        <v>191220</v>
      </c>
      <c r="G63072" s="1" t="s">
        <v>6</v>
      </c>
      <c r="H63072">
        <v>1.1919999999999999</v>
      </c>
    </row>
    <row r="63073" spans="1:8" x14ac:dyDescent="0.25">
      <c r="A63073" s="1" t="s">
        <v>191222</v>
      </c>
      <c r="B63073" s="1" t="s">
        <v>57</v>
      </c>
      <c r="C63073" s="1" t="s">
        <v>58</v>
      </c>
      <c r="D63073" s="1" t="s">
        <v>11</v>
      </c>
      <c r="E63073" s="1" t="s">
        <v>12</v>
      </c>
      <c r="F63073" s="1" t="s">
        <v>191223</v>
      </c>
      <c r="G63073" s="1" t="s">
        <v>6</v>
      </c>
      <c r="H63073">
        <v>1.1930000000000001</v>
      </c>
    </row>
    <row r="63074" spans="1:8" x14ac:dyDescent="0.25">
      <c r="A63074" s="1" t="s">
        <v>191225</v>
      </c>
      <c r="B63074" s="1" t="s">
        <v>57</v>
      </c>
      <c r="C63074" s="1" t="s">
        <v>58</v>
      </c>
      <c r="D63074" s="1" t="s">
        <v>11</v>
      </c>
      <c r="E63074" s="1" t="s">
        <v>328</v>
      </c>
      <c r="F63074" s="1" t="s">
        <v>191226</v>
      </c>
      <c r="G63074" s="1" t="s">
        <v>6</v>
      </c>
      <c r="H63074">
        <v>1.19</v>
      </c>
    </row>
    <row r="63075" spans="1:8" x14ac:dyDescent="0.25">
      <c r="A63075" s="1" t="s">
        <v>191228</v>
      </c>
      <c r="B63075" s="1" t="s">
        <v>57</v>
      </c>
      <c r="C63075" s="1" t="s">
        <v>58</v>
      </c>
      <c r="D63075" s="1" t="s">
        <v>11</v>
      </c>
      <c r="E63075" s="1" t="s">
        <v>84</v>
      </c>
      <c r="F63075" s="1" t="s">
        <v>191229</v>
      </c>
      <c r="G63075" s="1" t="s">
        <v>6</v>
      </c>
      <c r="H63075">
        <v>1.1859999999999999</v>
      </c>
    </row>
    <row r="63076" spans="1:8" x14ac:dyDescent="0.25">
      <c r="A63076" s="1" t="s">
        <v>191231</v>
      </c>
      <c r="B63076" s="1" t="s">
        <v>9</v>
      </c>
      <c r="C63076" s="1" t="s">
        <v>10</v>
      </c>
      <c r="D63076" s="1" t="s">
        <v>11</v>
      </c>
      <c r="E63076" s="1" t="s">
        <v>172</v>
      </c>
      <c r="F63076" s="1" t="s">
        <v>191232</v>
      </c>
      <c r="G63076" s="1" t="s">
        <v>6</v>
      </c>
      <c r="H63076">
        <v>1.1930000000000001</v>
      </c>
    </row>
    <row r="63077" spans="1:8" x14ac:dyDescent="0.25">
      <c r="A63077" s="1" t="s">
        <v>191234</v>
      </c>
      <c r="B63077" s="1" t="s">
        <v>9</v>
      </c>
      <c r="C63077" s="1" t="s">
        <v>10</v>
      </c>
      <c r="D63077" s="1" t="s">
        <v>11</v>
      </c>
      <c r="E63077" s="1" t="s">
        <v>208</v>
      </c>
      <c r="F63077" s="1" t="s">
        <v>191235</v>
      </c>
      <c r="G63077" s="1" t="s">
        <v>6</v>
      </c>
      <c r="H63077">
        <v>1.1919999999999999</v>
      </c>
    </row>
    <row r="63078" spans="1:8" x14ac:dyDescent="0.25">
      <c r="A63078" s="1" t="s">
        <v>191237</v>
      </c>
      <c r="B63078" s="1" t="s">
        <v>57</v>
      </c>
      <c r="C63078" s="1" t="s">
        <v>58</v>
      </c>
      <c r="D63078" s="1" t="s">
        <v>11</v>
      </c>
      <c r="E63078" s="1" t="s">
        <v>328</v>
      </c>
      <c r="F63078" s="1" t="s">
        <v>191238</v>
      </c>
      <c r="G63078" s="1" t="s">
        <v>6</v>
      </c>
      <c r="H63078">
        <v>1.1910000000000001</v>
      </c>
    </row>
    <row r="63079" spans="1:8" x14ac:dyDescent="0.25">
      <c r="A63079" s="1" t="s">
        <v>191240</v>
      </c>
      <c r="B63079" s="1" t="s">
        <v>57</v>
      </c>
      <c r="C63079" s="1" t="s">
        <v>58</v>
      </c>
      <c r="D63079" s="1" t="s">
        <v>11</v>
      </c>
      <c r="E63079" s="1" t="s">
        <v>328</v>
      </c>
      <c r="F63079" s="1" t="s">
        <v>191241</v>
      </c>
      <c r="G63079" s="1" t="s">
        <v>6</v>
      </c>
      <c r="H63079">
        <v>1.1890000000000001</v>
      </c>
    </row>
    <row r="63080" spans="1:8" x14ac:dyDescent="0.25">
      <c r="A63080" s="1" t="s">
        <v>191243</v>
      </c>
      <c r="B63080" s="1" t="s">
        <v>57</v>
      </c>
      <c r="C63080" s="1" t="s">
        <v>58</v>
      </c>
      <c r="D63080" s="1" t="s">
        <v>11</v>
      </c>
      <c r="E63080" s="1" t="s">
        <v>328</v>
      </c>
      <c r="F63080" s="1" t="s">
        <v>191244</v>
      </c>
      <c r="G63080" s="1" t="s">
        <v>6</v>
      </c>
      <c r="H63080">
        <v>1.1879999999999999</v>
      </c>
    </row>
    <row r="63081" spans="1:8" x14ac:dyDescent="0.25">
      <c r="A63081" s="1" t="s">
        <v>191246</v>
      </c>
      <c r="B63081" s="1" t="s">
        <v>9</v>
      </c>
      <c r="C63081" s="1" t="s">
        <v>10</v>
      </c>
      <c r="D63081" s="1" t="s">
        <v>11</v>
      </c>
      <c r="E63081" s="1" t="s">
        <v>224</v>
      </c>
      <c r="F63081" s="1" t="s">
        <v>191247</v>
      </c>
      <c r="G63081" s="1" t="s">
        <v>6</v>
      </c>
      <c r="H63081">
        <v>1.194</v>
      </c>
    </row>
    <row r="63082" spans="1:8" x14ac:dyDescent="0.25">
      <c r="A63082" s="1" t="s">
        <v>191249</v>
      </c>
      <c r="B63082" s="1" t="s">
        <v>9</v>
      </c>
      <c r="C63082" s="1" t="s">
        <v>10</v>
      </c>
      <c r="D63082" s="1" t="s">
        <v>11</v>
      </c>
      <c r="E63082" s="1" t="s">
        <v>172</v>
      </c>
      <c r="F63082" s="1" t="s">
        <v>191250</v>
      </c>
      <c r="G63082" s="1" t="s">
        <v>6</v>
      </c>
      <c r="H63082">
        <v>1.1919999999999999</v>
      </c>
    </row>
    <row r="63083" spans="1:8" x14ac:dyDescent="0.25">
      <c r="A63083" s="1" t="s">
        <v>191252</v>
      </c>
      <c r="B63083" s="1" t="s">
        <v>9</v>
      </c>
      <c r="C63083" s="1" t="s">
        <v>10</v>
      </c>
      <c r="D63083" s="1" t="s">
        <v>11</v>
      </c>
      <c r="E63083" s="1" t="s">
        <v>59</v>
      </c>
      <c r="F63083" s="1" t="s">
        <v>191253</v>
      </c>
      <c r="G63083" s="1" t="s">
        <v>6</v>
      </c>
      <c r="H63083">
        <v>1.1910000000000001</v>
      </c>
    </row>
    <row r="63084" spans="1:8" x14ac:dyDescent="0.25">
      <c r="A63084" s="1" t="s">
        <v>191255</v>
      </c>
      <c r="B63084" s="1" t="s">
        <v>9</v>
      </c>
      <c r="C63084" s="1" t="s">
        <v>10</v>
      </c>
      <c r="D63084" s="1" t="s">
        <v>11</v>
      </c>
      <c r="E63084" s="1" t="s">
        <v>88</v>
      </c>
      <c r="F63084" s="1" t="s">
        <v>191256</v>
      </c>
      <c r="G63084" s="1" t="s">
        <v>6</v>
      </c>
      <c r="H63084">
        <v>1.1930000000000001</v>
      </c>
    </row>
    <row r="63085" spans="1:8" x14ac:dyDescent="0.25">
      <c r="A63085" s="1" t="s">
        <v>191258</v>
      </c>
      <c r="B63085" s="1" t="s">
        <v>57</v>
      </c>
      <c r="C63085" s="1" t="s">
        <v>58</v>
      </c>
      <c r="D63085" s="1" t="s">
        <v>11</v>
      </c>
      <c r="E63085" s="1"/>
      <c r="F63085" s="1" t="s">
        <v>191259</v>
      </c>
      <c r="G63085" s="1" t="s">
        <v>6</v>
      </c>
      <c r="H63085">
        <v>1.177</v>
      </c>
    </row>
    <row r="63086" spans="1:8" x14ac:dyDescent="0.25">
      <c r="A63086" s="1" t="s">
        <v>191261</v>
      </c>
      <c r="B63086" s="1" t="s">
        <v>57</v>
      </c>
      <c r="C63086" s="1" t="s">
        <v>58</v>
      </c>
      <c r="D63086" s="1" t="s">
        <v>11</v>
      </c>
      <c r="E63086" s="1" t="s">
        <v>12</v>
      </c>
      <c r="F63086" s="1" t="s">
        <v>191262</v>
      </c>
      <c r="G63086" s="1" t="s">
        <v>6</v>
      </c>
      <c r="H63086">
        <v>1.1839999999999999</v>
      </c>
    </row>
    <row r="63087" spans="1:8" x14ac:dyDescent="0.25">
      <c r="A63087" s="1" t="s">
        <v>191264</v>
      </c>
      <c r="B63087" s="1" t="s">
        <v>57</v>
      </c>
      <c r="C63087" s="1" t="s">
        <v>58</v>
      </c>
      <c r="D63087" s="1" t="s">
        <v>11</v>
      </c>
      <c r="E63087" s="1" t="s">
        <v>208</v>
      </c>
      <c r="F63087" s="1" t="s">
        <v>191265</v>
      </c>
      <c r="G63087" s="1" t="s">
        <v>6</v>
      </c>
      <c r="H63087">
        <v>1.175</v>
      </c>
    </row>
    <row r="63088" spans="1:8" x14ac:dyDescent="0.25">
      <c r="A63088" s="1" t="s">
        <v>191267</v>
      </c>
      <c r="B63088" s="1" t="s">
        <v>57</v>
      </c>
      <c r="C63088" s="1" t="s">
        <v>58</v>
      </c>
      <c r="D63088" s="1" t="s">
        <v>11</v>
      </c>
      <c r="E63088" s="1" t="s">
        <v>12</v>
      </c>
      <c r="F63088" s="1" t="s">
        <v>191268</v>
      </c>
      <c r="G63088" s="1" t="s">
        <v>6</v>
      </c>
      <c r="H63088">
        <v>1.1839999999999999</v>
      </c>
    </row>
    <row r="63089" spans="1:8" x14ac:dyDescent="0.25">
      <c r="A63089" s="1" t="s">
        <v>191270</v>
      </c>
      <c r="B63089" s="1" t="s">
        <v>9</v>
      </c>
      <c r="C63089" s="1" t="s">
        <v>10</v>
      </c>
      <c r="D63089" s="1" t="s">
        <v>11</v>
      </c>
      <c r="E63089" s="1" t="s">
        <v>12</v>
      </c>
      <c r="F63089" s="1" t="s">
        <v>191271</v>
      </c>
      <c r="G63089" s="1" t="s">
        <v>6</v>
      </c>
      <c r="H63089">
        <v>1.1759999999999999</v>
      </c>
    </row>
    <row r="63090" spans="1:8" x14ac:dyDescent="0.25">
      <c r="A63090" s="1" t="s">
        <v>191273</v>
      </c>
      <c r="B63090" s="1" t="s">
        <v>57</v>
      </c>
      <c r="C63090" s="1" t="s">
        <v>58</v>
      </c>
      <c r="D63090" s="1" t="s">
        <v>11</v>
      </c>
      <c r="E63090" s="1" t="s">
        <v>12</v>
      </c>
      <c r="F63090" s="1" t="s">
        <v>191274</v>
      </c>
      <c r="G63090" s="1" t="s">
        <v>6</v>
      </c>
      <c r="H63090">
        <v>1.179</v>
      </c>
    </row>
    <row r="63091" spans="1:8" x14ac:dyDescent="0.25">
      <c r="A63091" s="1" t="s">
        <v>191276</v>
      </c>
      <c r="B63091" s="1" t="s">
        <v>57</v>
      </c>
      <c r="C63091" s="1" t="s">
        <v>58</v>
      </c>
      <c r="D63091" s="1" t="s">
        <v>11</v>
      </c>
      <c r="E63091" s="1" t="s">
        <v>12</v>
      </c>
      <c r="F63091" s="1" t="s">
        <v>191277</v>
      </c>
      <c r="G63091" s="1" t="s">
        <v>6</v>
      </c>
      <c r="H63091">
        <v>1.1819999999999999</v>
      </c>
    </row>
    <row r="63092" spans="1:8" x14ac:dyDescent="0.25">
      <c r="A63092" s="1" t="s">
        <v>191279</v>
      </c>
      <c r="B63092" s="1" t="s">
        <v>57</v>
      </c>
      <c r="C63092" s="1" t="s">
        <v>58</v>
      </c>
      <c r="D63092" s="1" t="s">
        <v>11</v>
      </c>
      <c r="E63092" s="1" t="s">
        <v>12</v>
      </c>
      <c r="F63092" s="1" t="s">
        <v>191280</v>
      </c>
      <c r="G63092" s="1" t="s">
        <v>6</v>
      </c>
      <c r="H63092">
        <v>1.1819999999999999</v>
      </c>
    </row>
    <row r="63093" spans="1:8" x14ac:dyDescent="0.25">
      <c r="A63093" s="1" t="s">
        <v>191282</v>
      </c>
      <c r="B63093" s="1" t="s">
        <v>57</v>
      </c>
      <c r="C63093" s="1" t="s">
        <v>58</v>
      </c>
      <c r="D63093" s="1" t="s">
        <v>11</v>
      </c>
      <c r="E63093" s="1" t="s">
        <v>19</v>
      </c>
      <c r="F63093" s="1" t="s">
        <v>191283</v>
      </c>
      <c r="G63093" s="1" t="s">
        <v>6</v>
      </c>
      <c r="H63093">
        <v>1.175</v>
      </c>
    </row>
    <row r="63094" spans="1:8" x14ac:dyDescent="0.25">
      <c r="A63094" s="1" t="s">
        <v>191285</v>
      </c>
      <c r="B63094" s="1" t="s">
        <v>9</v>
      </c>
      <c r="C63094" s="1" t="s">
        <v>10</v>
      </c>
      <c r="D63094" s="1" t="s">
        <v>11</v>
      </c>
      <c r="E63094" s="1" t="s">
        <v>12</v>
      </c>
      <c r="F63094" s="1" t="s">
        <v>191286</v>
      </c>
      <c r="G63094" s="1" t="s">
        <v>6</v>
      </c>
      <c r="H63094">
        <v>1.1759999999999999</v>
      </c>
    </row>
    <row r="63095" spans="1:8" x14ac:dyDescent="0.25">
      <c r="A63095" s="1" t="s">
        <v>191288</v>
      </c>
      <c r="B63095" s="1" t="s">
        <v>57</v>
      </c>
      <c r="C63095" s="1" t="s">
        <v>58</v>
      </c>
      <c r="D63095" s="1" t="s">
        <v>11</v>
      </c>
      <c r="E63095" s="1" t="s">
        <v>19</v>
      </c>
      <c r="F63095" s="1" t="s">
        <v>191289</v>
      </c>
      <c r="G63095" s="1" t="s">
        <v>6</v>
      </c>
      <c r="H63095">
        <v>1.1759999999999999</v>
      </c>
    </row>
    <row r="63096" spans="1:8" x14ac:dyDescent="0.25">
      <c r="A63096" s="1" t="s">
        <v>191291</v>
      </c>
      <c r="B63096" s="1" t="s">
        <v>57</v>
      </c>
      <c r="C63096" s="1" t="s">
        <v>58</v>
      </c>
      <c r="D63096" s="1" t="s">
        <v>11</v>
      </c>
      <c r="E63096" s="1" t="s">
        <v>80</v>
      </c>
      <c r="F63096" s="1" t="s">
        <v>191292</v>
      </c>
      <c r="G63096" s="1" t="s">
        <v>6</v>
      </c>
      <c r="H63096">
        <v>1.177</v>
      </c>
    </row>
    <row r="63097" spans="1:8" x14ac:dyDescent="0.25">
      <c r="A63097" s="1" t="s">
        <v>191294</v>
      </c>
      <c r="B63097" s="1" t="s">
        <v>57</v>
      </c>
      <c r="C63097" s="1" t="s">
        <v>58</v>
      </c>
      <c r="D63097" s="1" t="s">
        <v>11</v>
      </c>
      <c r="E63097" s="1" t="s">
        <v>241</v>
      </c>
      <c r="F63097" s="1" t="s">
        <v>191295</v>
      </c>
      <c r="G63097" s="1" t="s">
        <v>6</v>
      </c>
      <c r="H63097">
        <v>1.1830000000000001</v>
      </c>
    </row>
    <row r="63098" spans="1:8" x14ac:dyDescent="0.25">
      <c r="A63098" s="1" t="s">
        <v>191297</v>
      </c>
      <c r="B63098" s="1" t="s">
        <v>57</v>
      </c>
      <c r="C63098" s="1" t="s">
        <v>58</v>
      </c>
      <c r="D63098" s="1" t="s">
        <v>11</v>
      </c>
      <c r="E63098" s="1" t="s">
        <v>50</v>
      </c>
      <c r="F63098" s="1" t="s">
        <v>191298</v>
      </c>
      <c r="G63098" s="1" t="s">
        <v>6</v>
      </c>
      <c r="H63098">
        <v>1.1779999999999999</v>
      </c>
    </row>
    <row r="63099" spans="1:8" x14ac:dyDescent="0.25">
      <c r="A63099" s="1" t="s">
        <v>191300</v>
      </c>
      <c r="B63099" s="1" t="s">
        <v>9</v>
      </c>
      <c r="C63099" s="1" t="s">
        <v>10</v>
      </c>
      <c r="D63099" s="1" t="s">
        <v>11</v>
      </c>
      <c r="E63099" s="1" t="s">
        <v>12</v>
      </c>
      <c r="F63099" s="1" t="s">
        <v>191301</v>
      </c>
      <c r="G63099" s="1" t="s">
        <v>6</v>
      </c>
      <c r="H63099">
        <v>1.1779999999999999</v>
      </c>
    </row>
    <row r="63100" spans="1:8" x14ac:dyDescent="0.25">
      <c r="A63100" s="1" t="s">
        <v>191303</v>
      </c>
      <c r="B63100" s="1" t="s">
        <v>9</v>
      </c>
      <c r="C63100" s="1" t="s">
        <v>10</v>
      </c>
      <c r="D63100" s="1" t="s">
        <v>11</v>
      </c>
      <c r="E63100" s="1" t="s">
        <v>59</v>
      </c>
      <c r="F63100" s="1" t="s">
        <v>191304</v>
      </c>
      <c r="G63100" s="1" t="s">
        <v>6</v>
      </c>
      <c r="H63100">
        <v>1.179</v>
      </c>
    </row>
    <row r="63101" spans="1:8" x14ac:dyDescent="0.25">
      <c r="A63101" s="1" t="s">
        <v>191306</v>
      </c>
      <c r="B63101" s="1" t="s">
        <v>9</v>
      </c>
      <c r="C63101" s="1" t="s">
        <v>10</v>
      </c>
      <c r="D63101" s="1" t="s">
        <v>11</v>
      </c>
      <c r="E63101" s="1" t="s">
        <v>59</v>
      </c>
      <c r="F63101" s="1" t="s">
        <v>191307</v>
      </c>
      <c r="G63101" s="1" t="s">
        <v>6</v>
      </c>
      <c r="H63101">
        <v>1.177</v>
      </c>
    </row>
    <row r="63102" spans="1:8" x14ac:dyDescent="0.25">
      <c r="A63102" s="1" t="s">
        <v>191309</v>
      </c>
      <c r="B63102" s="1" t="s">
        <v>57</v>
      </c>
      <c r="C63102" s="1" t="s">
        <v>58</v>
      </c>
      <c r="D63102" s="1" t="s">
        <v>11</v>
      </c>
      <c r="E63102" s="1" t="s">
        <v>328</v>
      </c>
      <c r="F63102" s="1" t="s">
        <v>191310</v>
      </c>
      <c r="G63102" s="1" t="s">
        <v>6</v>
      </c>
      <c r="H63102">
        <v>1.181</v>
      </c>
    </row>
    <row r="63103" spans="1:8" x14ac:dyDescent="0.25">
      <c r="A63103" s="1" t="s">
        <v>191312</v>
      </c>
      <c r="B63103" s="1" t="s">
        <v>57</v>
      </c>
      <c r="C63103" s="1" t="s">
        <v>58</v>
      </c>
      <c r="D63103" s="1" t="s">
        <v>11</v>
      </c>
      <c r="E63103" s="1" t="s">
        <v>165</v>
      </c>
      <c r="F63103" s="1" t="s">
        <v>191313</v>
      </c>
      <c r="G63103" s="1" t="s">
        <v>6</v>
      </c>
      <c r="H63103">
        <v>1.177</v>
      </c>
    </row>
    <row r="63104" spans="1:8" x14ac:dyDescent="0.25">
      <c r="A63104" s="1" t="s">
        <v>191315</v>
      </c>
      <c r="B63104" s="1" t="s">
        <v>57</v>
      </c>
      <c r="C63104" s="1" t="s">
        <v>58</v>
      </c>
      <c r="D63104" s="1" t="s">
        <v>11</v>
      </c>
      <c r="E63104" s="1" t="s">
        <v>158</v>
      </c>
      <c r="F63104" s="1" t="s">
        <v>191316</v>
      </c>
      <c r="G63104" s="1" t="s">
        <v>6</v>
      </c>
      <c r="H63104">
        <v>1.181</v>
      </c>
    </row>
    <row r="63105" spans="1:8" x14ac:dyDescent="0.25">
      <c r="A63105" s="1" t="s">
        <v>191318</v>
      </c>
      <c r="B63105" s="1" t="s">
        <v>57</v>
      </c>
      <c r="C63105" s="1" t="s">
        <v>58</v>
      </c>
      <c r="D63105" s="1" t="s">
        <v>11</v>
      </c>
      <c r="E63105" s="1" t="s">
        <v>12</v>
      </c>
      <c r="F63105" s="1" t="s">
        <v>191319</v>
      </c>
      <c r="G63105" s="1" t="s">
        <v>6</v>
      </c>
      <c r="H63105">
        <v>1.1819999999999999</v>
      </c>
    </row>
    <row r="63106" spans="1:8" x14ac:dyDescent="0.25">
      <c r="A63106" s="1" t="s">
        <v>191321</v>
      </c>
      <c r="B63106" s="1" t="s">
        <v>57</v>
      </c>
      <c r="C63106" s="1" t="s">
        <v>58</v>
      </c>
      <c r="D63106" s="1" t="s">
        <v>11</v>
      </c>
      <c r="E63106" s="1" t="s">
        <v>59</v>
      </c>
      <c r="F63106" s="1" t="s">
        <v>191322</v>
      </c>
      <c r="G63106" s="1" t="s">
        <v>6</v>
      </c>
      <c r="H63106">
        <v>1.1830000000000001</v>
      </c>
    </row>
    <row r="63107" spans="1:8" x14ac:dyDescent="0.25">
      <c r="A63107" s="1" t="s">
        <v>191324</v>
      </c>
      <c r="B63107" s="1" t="s">
        <v>57</v>
      </c>
      <c r="C63107" s="1" t="s">
        <v>58</v>
      </c>
      <c r="D63107" s="1" t="s">
        <v>11</v>
      </c>
      <c r="E63107" s="1" t="s">
        <v>328</v>
      </c>
      <c r="F63107" s="1" t="s">
        <v>191325</v>
      </c>
      <c r="G63107" s="1" t="s">
        <v>6</v>
      </c>
      <c r="H63107">
        <v>1.181</v>
      </c>
    </row>
    <row r="63108" spans="1:8" x14ac:dyDescent="0.25">
      <c r="A63108" s="1" t="s">
        <v>191327</v>
      </c>
      <c r="B63108" s="1" t="s">
        <v>57</v>
      </c>
      <c r="C63108" s="1" t="s">
        <v>58</v>
      </c>
      <c r="D63108" s="1" t="s">
        <v>11</v>
      </c>
      <c r="E63108" s="1" t="s">
        <v>12</v>
      </c>
      <c r="F63108" s="1" t="s">
        <v>191328</v>
      </c>
      <c r="G63108" s="1" t="s">
        <v>6</v>
      </c>
      <c r="H63108">
        <v>1.1779999999999999</v>
      </c>
    </row>
    <row r="63109" spans="1:8" x14ac:dyDescent="0.25">
      <c r="A63109" s="1" t="s">
        <v>191330</v>
      </c>
      <c r="B63109" s="1" t="s">
        <v>57</v>
      </c>
      <c r="C63109" s="1" t="s">
        <v>58</v>
      </c>
      <c r="D63109" s="1" t="s">
        <v>11</v>
      </c>
      <c r="E63109" s="1" t="s">
        <v>50</v>
      </c>
      <c r="F63109" s="1" t="s">
        <v>191331</v>
      </c>
      <c r="G63109" s="1" t="s">
        <v>6</v>
      </c>
      <c r="H63109">
        <v>1.1759999999999999</v>
      </c>
    </row>
    <row r="63110" spans="1:8" x14ac:dyDescent="0.25">
      <c r="A63110" s="1" t="s">
        <v>191333</v>
      </c>
      <c r="B63110" s="1" t="s">
        <v>9</v>
      </c>
      <c r="C63110" s="1" t="s">
        <v>10</v>
      </c>
      <c r="D63110" s="1" t="s">
        <v>11</v>
      </c>
      <c r="E63110" s="1" t="s">
        <v>59</v>
      </c>
      <c r="F63110" s="1" t="s">
        <v>191334</v>
      </c>
      <c r="G63110" s="1" t="s">
        <v>6</v>
      </c>
      <c r="H63110">
        <v>1.1759999999999999</v>
      </c>
    </row>
    <row r="63111" spans="1:8" x14ac:dyDescent="0.25">
      <c r="A63111" s="1" t="s">
        <v>191336</v>
      </c>
      <c r="B63111" s="1" t="s">
        <v>9</v>
      </c>
      <c r="C63111" s="1" t="s">
        <v>10</v>
      </c>
      <c r="D63111" s="1" t="s">
        <v>11</v>
      </c>
      <c r="E63111" s="1" t="s">
        <v>208</v>
      </c>
      <c r="F63111" s="1" t="s">
        <v>191337</v>
      </c>
      <c r="G63111" s="1" t="s">
        <v>6</v>
      </c>
      <c r="H63111">
        <v>1.1759999999999999</v>
      </c>
    </row>
    <row r="63112" spans="1:8" x14ac:dyDescent="0.25">
      <c r="A63112" s="1" t="s">
        <v>191339</v>
      </c>
      <c r="B63112" s="1" t="s">
        <v>9</v>
      </c>
      <c r="C63112" s="1" t="s">
        <v>10</v>
      </c>
      <c r="D63112" s="1" t="s">
        <v>11</v>
      </c>
      <c r="E63112" s="1" t="s">
        <v>59</v>
      </c>
      <c r="F63112" s="1" t="s">
        <v>191340</v>
      </c>
      <c r="G63112" s="1" t="s">
        <v>6</v>
      </c>
      <c r="H63112">
        <v>1.1830000000000001</v>
      </c>
    </row>
    <row r="63113" spans="1:8" x14ac:dyDescent="0.25">
      <c r="A63113" s="1" t="s">
        <v>191342</v>
      </c>
      <c r="B63113" s="1" t="s">
        <v>9</v>
      </c>
      <c r="C63113" s="1" t="s">
        <v>10</v>
      </c>
      <c r="D63113" s="1" t="s">
        <v>11</v>
      </c>
      <c r="E63113" s="1" t="s">
        <v>84</v>
      </c>
      <c r="F63113" s="1" t="s">
        <v>191343</v>
      </c>
      <c r="G63113" s="1" t="s">
        <v>6</v>
      </c>
      <c r="H63113">
        <v>1.175</v>
      </c>
    </row>
    <row r="63114" spans="1:8" x14ac:dyDescent="0.25">
      <c r="A63114" s="1" t="s">
        <v>191345</v>
      </c>
      <c r="B63114" s="1" t="s">
        <v>57</v>
      </c>
      <c r="C63114" s="1" t="s">
        <v>58</v>
      </c>
      <c r="D63114" s="1" t="s">
        <v>11</v>
      </c>
      <c r="E63114" s="1" t="s">
        <v>19</v>
      </c>
      <c r="F63114" s="1" t="s">
        <v>191346</v>
      </c>
      <c r="G63114" s="1" t="s">
        <v>6</v>
      </c>
      <c r="H63114">
        <v>1.1659999999999999</v>
      </c>
    </row>
    <row r="63115" spans="1:8" x14ac:dyDescent="0.25">
      <c r="A63115" s="1" t="s">
        <v>191348</v>
      </c>
      <c r="B63115" s="1" t="s">
        <v>9</v>
      </c>
      <c r="C63115" s="1" t="s">
        <v>10</v>
      </c>
      <c r="D63115" s="1" t="s">
        <v>11</v>
      </c>
      <c r="E63115" s="1" t="s">
        <v>179</v>
      </c>
      <c r="F63115" s="1" t="s">
        <v>191349</v>
      </c>
      <c r="G63115" s="1" t="s">
        <v>6</v>
      </c>
      <c r="H63115">
        <v>1.17</v>
      </c>
    </row>
    <row r="63116" spans="1:8" x14ac:dyDescent="0.25">
      <c r="A63116" s="1" t="s">
        <v>191351</v>
      </c>
      <c r="B63116" s="1" t="s">
        <v>57</v>
      </c>
      <c r="C63116" s="1" t="s">
        <v>58</v>
      </c>
      <c r="D63116" s="1" t="s">
        <v>11</v>
      </c>
      <c r="E63116" s="1"/>
      <c r="F63116" s="1" t="s">
        <v>191352</v>
      </c>
      <c r="G63116" s="1" t="s">
        <v>6</v>
      </c>
      <c r="H63116">
        <v>1.173</v>
      </c>
    </row>
    <row r="63117" spans="1:8" x14ac:dyDescent="0.25">
      <c r="A63117" s="1" t="s">
        <v>191354</v>
      </c>
      <c r="B63117" s="1" t="s">
        <v>9</v>
      </c>
      <c r="C63117" s="1" t="s">
        <v>10</v>
      </c>
      <c r="D63117" s="1" t="s">
        <v>11</v>
      </c>
      <c r="E63117" s="1" t="s">
        <v>12</v>
      </c>
      <c r="F63117" s="1" t="s">
        <v>191355</v>
      </c>
      <c r="G63117" s="1" t="s">
        <v>6</v>
      </c>
      <c r="H63117">
        <v>1.167</v>
      </c>
    </row>
    <row r="63118" spans="1:8" x14ac:dyDescent="0.25">
      <c r="A63118" s="1" t="s">
        <v>191357</v>
      </c>
      <c r="B63118" s="1" t="s">
        <v>9</v>
      </c>
      <c r="C63118" s="1" t="s">
        <v>10</v>
      </c>
      <c r="D63118" s="1" t="s">
        <v>11</v>
      </c>
      <c r="E63118" s="1" t="s">
        <v>254</v>
      </c>
      <c r="F63118" s="1" t="s">
        <v>191358</v>
      </c>
      <c r="G63118" s="1" t="s">
        <v>6</v>
      </c>
      <c r="H63118">
        <v>1.1679999999999999</v>
      </c>
    </row>
    <row r="63119" spans="1:8" x14ac:dyDescent="0.25">
      <c r="A63119" s="1" t="s">
        <v>191360</v>
      </c>
      <c r="B63119" s="1" t="s">
        <v>57</v>
      </c>
      <c r="C63119" s="1" t="s">
        <v>58</v>
      </c>
      <c r="D63119" s="1" t="s">
        <v>11</v>
      </c>
      <c r="E63119" s="1" t="s">
        <v>254</v>
      </c>
      <c r="F63119" s="1" t="s">
        <v>191361</v>
      </c>
      <c r="G63119" s="1" t="s">
        <v>6</v>
      </c>
      <c r="H63119">
        <v>1.169</v>
      </c>
    </row>
    <row r="63120" spans="1:8" x14ac:dyDescent="0.25">
      <c r="A63120" s="1" t="s">
        <v>191363</v>
      </c>
      <c r="B63120" s="1" t="s">
        <v>57</v>
      </c>
      <c r="C63120" s="1" t="s">
        <v>58</v>
      </c>
      <c r="D63120" s="1" t="s">
        <v>11</v>
      </c>
      <c r="E63120" s="1" t="s">
        <v>328</v>
      </c>
      <c r="F63120" s="1" t="s">
        <v>191364</v>
      </c>
      <c r="G63120" s="1" t="s">
        <v>6</v>
      </c>
      <c r="H63120">
        <v>1.1719999999999999</v>
      </c>
    </row>
    <row r="63121" spans="1:8" x14ac:dyDescent="0.25">
      <c r="A63121" s="1" t="s">
        <v>191366</v>
      </c>
      <c r="B63121" s="1" t="s">
        <v>57</v>
      </c>
      <c r="C63121" s="1" t="s">
        <v>58</v>
      </c>
      <c r="D63121" s="1" t="s">
        <v>11</v>
      </c>
      <c r="E63121" s="1" t="s">
        <v>288</v>
      </c>
      <c r="F63121" s="1" t="s">
        <v>191367</v>
      </c>
      <c r="G63121" s="1" t="s">
        <v>6</v>
      </c>
      <c r="H63121">
        <v>1.1739999999999999</v>
      </c>
    </row>
    <row r="63122" spans="1:8" x14ac:dyDescent="0.25">
      <c r="A63122" s="1" t="s">
        <v>191369</v>
      </c>
      <c r="B63122" s="1" t="s">
        <v>9</v>
      </c>
      <c r="C63122" s="1" t="s">
        <v>10</v>
      </c>
      <c r="D63122" s="1" t="s">
        <v>11</v>
      </c>
      <c r="E63122" s="1" t="s">
        <v>19</v>
      </c>
      <c r="F63122" s="1" t="s">
        <v>191370</v>
      </c>
      <c r="G63122" s="1" t="s">
        <v>6</v>
      </c>
      <c r="H63122">
        <v>1.1739999999999999</v>
      </c>
    </row>
    <row r="63123" spans="1:8" x14ac:dyDescent="0.25">
      <c r="A63123" s="1" t="s">
        <v>191372</v>
      </c>
      <c r="B63123" s="1" t="s">
        <v>57</v>
      </c>
      <c r="C63123" s="1" t="s">
        <v>58</v>
      </c>
      <c r="D63123" s="1" t="s">
        <v>11</v>
      </c>
      <c r="E63123" s="1" t="s">
        <v>19</v>
      </c>
      <c r="F63123" s="1" t="s">
        <v>191373</v>
      </c>
      <c r="G63123" s="1" t="s">
        <v>6</v>
      </c>
      <c r="H63123">
        <v>1.1719999999999999</v>
      </c>
    </row>
    <row r="63124" spans="1:8" x14ac:dyDescent="0.25">
      <c r="A63124" s="1" t="s">
        <v>191375</v>
      </c>
      <c r="B63124" s="1" t="s">
        <v>57</v>
      </c>
      <c r="C63124" s="1" t="s">
        <v>58</v>
      </c>
      <c r="D63124" s="1" t="s">
        <v>11</v>
      </c>
      <c r="E63124" s="1" t="s">
        <v>19</v>
      </c>
      <c r="F63124" s="1" t="s">
        <v>191376</v>
      </c>
      <c r="G63124" s="1" t="s">
        <v>6</v>
      </c>
      <c r="H63124">
        <v>1.1719999999999999</v>
      </c>
    </row>
    <row r="63125" spans="1:8" x14ac:dyDescent="0.25">
      <c r="A63125" s="1" t="s">
        <v>191378</v>
      </c>
      <c r="B63125" s="1" t="s">
        <v>57</v>
      </c>
      <c r="C63125" s="1" t="s">
        <v>58</v>
      </c>
      <c r="D63125" s="1" t="s">
        <v>11</v>
      </c>
      <c r="E63125" s="1" t="s">
        <v>12</v>
      </c>
      <c r="F63125" s="1" t="s">
        <v>191379</v>
      </c>
      <c r="G63125" s="1" t="s">
        <v>6</v>
      </c>
      <c r="H63125">
        <v>1.173</v>
      </c>
    </row>
    <row r="63126" spans="1:8" x14ac:dyDescent="0.25">
      <c r="A63126" s="1" t="s">
        <v>191381</v>
      </c>
      <c r="B63126" s="1" t="s">
        <v>57</v>
      </c>
      <c r="C63126" s="1" t="s">
        <v>58</v>
      </c>
      <c r="D63126" s="1" t="s">
        <v>11</v>
      </c>
      <c r="E63126" s="1" t="s">
        <v>328</v>
      </c>
      <c r="F63126" s="1" t="s">
        <v>191382</v>
      </c>
      <c r="G63126" s="1" t="s">
        <v>6</v>
      </c>
      <c r="H63126">
        <v>1.167</v>
      </c>
    </row>
    <row r="63127" spans="1:8" x14ac:dyDescent="0.25">
      <c r="A63127" s="1" t="s">
        <v>191384</v>
      </c>
      <c r="B63127" s="1" t="s">
        <v>57</v>
      </c>
      <c r="C63127" s="1" t="s">
        <v>58</v>
      </c>
      <c r="D63127" s="1" t="s">
        <v>11</v>
      </c>
      <c r="E63127" s="1" t="s">
        <v>328</v>
      </c>
      <c r="F63127" s="1" t="s">
        <v>191385</v>
      </c>
      <c r="G63127" s="1" t="s">
        <v>6</v>
      </c>
      <c r="H63127">
        <v>1.165</v>
      </c>
    </row>
    <row r="63128" spans="1:8" x14ac:dyDescent="0.25">
      <c r="A63128" s="1" t="s">
        <v>191387</v>
      </c>
      <c r="B63128" s="1" t="s">
        <v>57</v>
      </c>
      <c r="C63128" s="1" t="s">
        <v>58</v>
      </c>
      <c r="D63128" s="1" t="s">
        <v>11</v>
      </c>
      <c r="E63128" s="1" t="s">
        <v>328</v>
      </c>
      <c r="F63128" s="1" t="s">
        <v>191388</v>
      </c>
      <c r="G63128" s="1" t="s">
        <v>6</v>
      </c>
      <c r="H63128">
        <v>1.1679999999999999</v>
      </c>
    </row>
    <row r="63129" spans="1:8" x14ac:dyDescent="0.25">
      <c r="A63129" s="1" t="s">
        <v>191390</v>
      </c>
      <c r="B63129" s="1" t="s">
        <v>57</v>
      </c>
      <c r="C63129" s="1" t="s">
        <v>58</v>
      </c>
      <c r="D63129" s="1" t="s">
        <v>11</v>
      </c>
      <c r="E63129" s="1" t="s">
        <v>172</v>
      </c>
      <c r="F63129" s="1" t="s">
        <v>191391</v>
      </c>
      <c r="G63129" s="1" t="s">
        <v>6</v>
      </c>
      <c r="H63129">
        <v>1.1719999999999999</v>
      </c>
    </row>
    <row r="63130" spans="1:8" x14ac:dyDescent="0.25">
      <c r="A63130" s="1" t="s">
        <v>191393</v>
      </c>
      <c r="B63130" s="1" t="s">
        <v>57</v>
      </c>
      <c r="C63130" s="1" t="s">
        <v>58</v>
      </c>
      <c r="D63130" s="1" t="s">
        <v>11</v>
      </c>
      <c r="E63130" s="1" t="s">
        <v>59</v>
      </c>
      <c r="F63130" s="1" t="s">
        <v>191394</v>
      </c>
      <c r="G63130" s="1" t="s">
        <v>6</v>
      </c>
      <c r="H63130">
        <v>1.171</v>
      </c>
    </row>
    <row r="63131" spans="1:8" x14ac:dyDescent="0.25">
      <c r="A63131" s="1" t="s">
        <v>191396</v>
      </c>
      <c r="B63131" s="1" t="s">
        <v>57</v>
      </c>
      <c r="C63131" s="1" t="s">
        <v>58</v>
      </c>
      <c r="D63131" s="1" t="s">
        <v>11</v>
      </c>
      <c r="E63131" s="1" t="s">
        <v>19</v>
      </c>
      <c r="F63131" s="1" t="s">
        <v>191397</v>
      </c>
      <c r="G63131" s="1" t="s">
        <v>6</v>
      </c>
      <c r="H63131">
        <v>1.165</v>
      </c>
    </row>
    <row r="63132" spans="1:8" x14ac:dyDescent="0.25">
      <c r="A63132" s="1" t="s">
        <v>191399</v>
      </c>
      <c r="B63132" s="1" t="s">
        <v>9</v>
      </c>
      <c r="C63132" s="1" t="s">
        <v>10</v>
      </c>
      <c r="D63132" s="1" t="s">
        <v>11</v>
      </c>
      <c r="E63132" s="1" t="s">
        <v>19</v>
      </c>
      <c r="F63132" s="1" t="s">
        <v>191400</v>
      </c>
      <c r="G63132" s="1" t="s">
        <v>6</v>
      </c>
      <c r="H63132">
        <v>1.17</v>
      </c>
    </row>
    <row r="63133" spans="1:8" x14ac:dyDescent="0.25">
      <c r="A63133" s="1" t="s">
        <v>191402</v>
      </c>
      <c r="B63133" s="1" t="s">
        <v>9</v>
      </c>
      <c r="C63133" s="1" t="s">
        <v>10</v>
      </c>
      <c r="D63133" s="1" t="s">
        <v>11</v>
      </c>
      <c r="E63133" s="1" t="s">
        <v>19</v>
      </c>
      <c r="F63133" s="1" t="s">
        <v>191403</v>
      </c>
      <c r="G63133" s="1" t="s">
        <v>6</v>
      </c>
      <c r="H63133">
        <v>1.169</v>
      </c>
    </row>
    <row r="63134" spans="1:8" x14ac:dyDescent="0.25">
      <c r="A63134" s="1" t="s">
        <v>191405</v>
      </c>
      <c r="B63134" s="1" t="s">
        <v>9</v>
      </c>
      <c r="C63134" s="1" t="s">
        <v>10</v>
      </c>
      <c r="D63134" s="1" t="s">
        <v>11</v>
      </c>
      <c r="E63134" s="1" t="s">
        <v>12</v>
      </c>
      <c r="F63134" s="1" t="s">
        <v>191406</v>
      </c>
      <c r="G63134" s="1" t="s">
        <v>6</v>
      </c>
      <c r="H63134">
        <v>1.1659999999999999</v>
      </c>
    </row>
    <row r="63135" spans="1:8" x14ac:dyDescent="0.25">
      <c r="A63135" s="1" t="s">
        <v>191408</v>
      </c>
      <c r="B63135" s="1" t="s">
        <v>57</v>
      </c>
      <c r="C63135" s="1" t="s">
        <v>58</v>
      </c>
      <c r="D63135" s="1" t="s">
        <v>11</v>
      </c>
      <c r="E63135" s="1" t="s">
        <v>12</v>
      </c>
      <c r="F63135" s="1" t="s">
        <v>191409</v>
      </c>
      <c r="G63135" s="1" t="s">
        <v>6</v>
      </c>
      <c r="H63135">
        <v>1.161</v>
      </c>
    </row>
    <row r="63136" spans="1:8" x14ac:dyDescent="0.25">
      <c r="A63136" s="1" t="s">
        <v>191411</v>
      </c>
      <c r="B63136" s="1" t="s">
        <v>9</v>
      </c>
      <c r="C63136" s="1" t="s">
        <v>10</v>
      </c>
      <c r="D63136" s="1" t="s">
        <v>11</v>
      </c>
      <c r="E63136" s="1" t="s">
        <v>19</v>
      </c>
      <c r="F63136" s="1" t="s">
        <v>191412</v>
      </c>
      <c r="G63136" s="1" t="s">
        <v>6</v>
      </c>
      <c r="H63136">
        <v>1.1619999999999999</v>
      </c>
    </row>
    <row r="63137" spans="1:8" x14ac:dyDescent="0.25">
      <c r="A63137" s="1" t="s">
        <v>191414</v>
      </c>
      <c r="B63137" s="1" t="s">
        <v>9</v>
      </c>
      <c r="C63137" s="1" t="s">
        <v>10</v>
      </c>
      <c r="D63137" s="1" t="s">
        <v>11</v>
      </c>
      <c r="E63137" s="1" t="s">
        <v>19</v>
      </c>
      <c r="F63137" s="1" t="s">
        <v>191415</v>
      </c>
      <c r="G63137" s="1" t="s">
        <v>6</v>
      </c>
      <c r="H63137">
        <v>1.1559999999999999</v>
      </c>
    </row>
    <row r="63138" spans="1:8" x14ac:dyDescent="0.25">
      <c r="A63138" s="1" t="s">
        <v>191417</v>
      </c>
      <c r="B63138" s="1" t="s">
        <v>57</v>
      </c>
      <c r="C63138" s="1" t="s">
        <v>58</v>
      </c>
      <c r="D63138" s="1" t="s">
        <v>11</v>
      </c>
      <c r="E63138" s="1" t="s">
        <v>328</v>
      </c>
      <c r="F63138" s="1" t="s">
        <v>191418</v>
      </c>
      <c r="G63138" s="1" t="s">
        <v>6</v>
      </c>
      <c r="H63138">
        <v>1.155</v>
      </c>
    </row>
    <row r="63139" spans="1:8" x14ac:dyDescent="0.25">
      <c r="A63139" s="1" t="s">
        <v>191420</v>
      </c>
      <c r="B63139" s="1" t="s">
        <v>57</v>
      </c>
      <c r="C63139" s="1" t="s">
        <v>58</v>
      </c>
      <c r="D63139" s="1" t="s">
        <v>11</v>
      </c>
      <c r="E63139" s="1" t="s">
        <v>158</v>
      </c>
      <c r="F63139" s="1" t="s">
        <v>191421</v>
      </c>
      <c r="G63139" s="1" t="s">
        <v>6</v>
      </c>
      <c r="H63139">
        <v>1.1639999999999999</v>
      </c>
    </row>
    <row r="63140" spans="1:8" x14ac:dyDescent="0.25">
      <c r="A63140" s="1" t="s">
        <v>191423</v>
      </c>
      <c r="B63140" s="1" t="s">
        <v>57</v>
      </c>
      <c r="C63140" s="1" t="s">
        <v>58</v>
      </c>
      <c r="D63140" s="1" t="s">
        <v>11</v>
      </c>
      <c r="E63140" s="1" t="s">
        <v>50</v>
      </c>
      <c r="F63140" s="1" t="s">
        <v>191424</v>
      </c>
      <c r="G63140" s="1" t="s">
        <v>6</v>
      </c>
      <c r="H63140">
        <v>1.1599999999999999</v>
      </c>
    </row>
    <row r="63141" spans="1:8" x14ac:dyDescent="0.25">
      <c r="A63141" s="1" t="s">
        <v>191426</v>
      </c>
      <c r="B63141" s="1" t="s">
        <v>57</v>
      </c>
      <c r="C63141" s="1" t="s">
        <v>58</v>
      </c>
      <c r="D63141" s="1" t="s">
        <v>11</v>
      </c>
      <c r="E63141" s="1" t="s">
        <v>19</v>
      </c>
      <c r="F63141" s="1" t="s">
        <v>191427</v>
      </c>
      <c r="G63141" s="1" t="s">
        <v>6</v>
      </c>
      <c r="H63141">
        <v>1.157</v>
      </c>
    </row>
    <row r="63142" spans="1:8" x14ac:dyDescent="0.25">
      <c r="A63142" s="1" t="s">
        <v>191429</v>
      </c>
      <c r="B63142" s="1" t="s">
        <v>9</v>
      </c>
      <c r="C63142" s="1" t="s">
        <v>10</v>
      </c>
      <c r="D63142" s="1" t="s">
        <v>11</v>
      </c>
      <c r="E63142" s="1" t="s">
        <v>88</v>
      </c>
      <c r="F63142" s="1" t="s">
        <v>191430</v>
      </c>
      <c r="G63142" s="1" t="s">
        <v>6</v>
      </c>
      <c r="H63142">
        <v>1.163</v>
      </c>
    </row>
    <row r="63143" spans="1:8" x14ac:dyDescent="0.25">
      <c r="A63143" s="1" t="s">
        <v>191432</v>
      </c>
      <c r="B63143" s="1" t="s">
        <v>57</v>
      </c>
      <c r="C63143" s="1" t="s">
        <v>58</v>
      </c>
      <c r="D63143" s="1" t="s">
        <v>11</v>
      </c>
      <c r="E63143" s="1" t="s">
        <v>12</v>
      </c>
      <c r="F63143" s="1" t="s">
        <v>191433</v>
      </c>
      <c r="G63143" s="1" t="s">
        <v>6</v>
      </c>
      <c r="H63143">
        <v>1.1559999999999999</v>
      </c>
    </row>
    <row r="63144" spans="1:8" x14ac:dyDescent="0.25">
      <c r="A63144" s="1" t="s">
        <v>191435</v>
      </c>
      <c r="B63144" s="1" t="s">
        <v>57</v>
      </c>
      <c r="C63144" s="1" t="s">
        <v>58</v>
      </c>
      <c r="D63144" s="1" t="s">
        <v>11</v>
      </c>
      <c r="E63144" s="1" t="s">
        <v>12</v>
      </c>
      <c r="F63144" s="1" t="s">
        <v>191436</v>
      </c>
      <c r="G63144" s="1" t="s">
        <v>6</v>
      </c>
      <c r="H63144">
        <v>1.155</v>
      </c>
    </row>
    <row r="63145" spans="1:8" x14ac:dyDescent="0.25">
      <c r="A63145" s="1" t="s">
        <v>191438</v>
      </c>
      <c r="B63145" s="1" t="s">
        <v>9</v>
      </c>
      <c r="C63145" s="1" t="s">
        <v>10</v>
      </c>
      <c r="D63145" s="1" t="s">
        <v>11</v>
      </c>
      <c r="E63145" s="1" t="s">
        <v>12</v>
      </c>
      <c r="F63145" s="1" t="s">
        <v>191439</v>
      </c>
      <c r="G63145" s="1" t="s">
        <v>6</v>
      </c>
      <c r="H63145">
        <v>1.163</v>
      </c>
    </row>
    <row r="63146" spans="1:8" x14ac:dyDescent="0.25">
      <c r="A63146" s="1" t="s">
        <v>191441</v>
      </c>
      <c r="B63146" s="1" t="s">
        <v>57</v>
      </c>
      <c r="C63146" s="1" t="s">
        <v>58</v>
      </c>
      <c r="D63146" s="1" t="s">
        <v>11</v>
      </c>
      <c r="E63146" s="1" t="s">
        <v>288</v>
      </c>
      <c r="F63146" s="1" t="s">
        <v>191442</v>
      </c>
      <c r="G63146" s="1" t="s">
        <v>6</v>
      </c>
      <c r="H63146">
        <v>1.161</v>
      </c>
    </row>
    <row r="63147" spans="1:8" x14ac:dyDescent="0.25">
      <c r="A63147" s="1" t="s">
        <v>191444</v>
      </c>
      <c r="B63147" s="1" t="s">
        <v>57</v>
      </c>
      <c r="C63147" s="1" t="s">
        <v>58</v>
      </c>
      <c r="D63147" s="1" t="s">
        <v>11</v>
      </c>
      <c r="E63147" s="1" t="s">
        <v>19</v>
      </c>
      <c r="F63147" s="1" t="s">
        <v>191445</v>
      </c>
      <c r="G63147" s="1" t="s">
        <v>6</v>
      </c>
      <c r="H63147">
        <v>1.163</v>
      </c>
    </row>
    <row r="63148" spans="1:8" x14ac:dyDescent="0.25">
      <c r="A63148" s="1" t="s">
        <v>191447</v>
      </c>
      <c r="B63148" s="1" t="s">
        <v>57</v>
      </c>
      <c r="C63148" s="1" t="s">
        <v>58</v>
      </c>
      <c r="D63148" s="1" t="s">
        <v>11</v>
      </c>
      <c r="E63148" s="1" t="s">
        <v>328</v>
      </c>
      <c r="F63148" s="1" t="s">
        <v>191448</v>
      </c>
      <c r="G63148" s="1" t="s">
        <v>6</v>
      </c>
      <c r="H63148">
        <v>1.1599999999999999</v>
      </c>
    </row>
    <row r="63149" spans="1:8" x14ac:dyDescent="0.25">
      <c r="A63149" s="1" t="s">
        <v>191450</v>
      </c>
      <c r="B63149" s="1" t="s">
        <v>9</v>
      </c>
      <c r="C63149" s="1" t="s">
        <v>10</v>
      </c>
      <c r="D63149" s="1" t="s">
        <v>11</v>
      </c>
      <c r="E63149" s="1" t="s">
        <v>12</v>
      </c>
      <c r="F63149" s="1" t="s">
        <v>191451</v>
      </c>
      <c r="G63149" s="1" t="s">
        <v>6</v>
      </c>
      <c r="H63149">
        <v>1.1619999999999999</v>
      </c>
    </row>
    <row r="63150" spans="1:8" x14ac:dyDescent="0.25">
      <c r="A63150" s="1" t="s">
        <v>191453</v>
      </c>
      <c r="B63150" s="1" t="s">
        <v>57</v>
      </c>
      <c r="C63150" s="1" t="s">
        <v>58</v>
      </c>
      <c r="D63150" s="1" t="s">
        <v>11</v>
      </c>
      <c r="E63150" s="1" t="s">
        <v>12</v>
      </c>
      <c r="F63150" s="1" t="s">
        <v>191454</v>
      </c>
      <c r="G63150" s="1" t="s">
        <v>6</v>
      </c>
      <c r="H63150">
        <v>1.1639999999999999</v>
      </c>
    </row>
    <row r="63151" spans="1:8" x14ac:dyDescent="0.25">
      <c r="A63151" s="1" t="s">
        <v>191456</v>
      </c>
      <c r="B63151" s="1" t="s">
        <v>57</v>
      </c>
      <c r="C63151" s="1" t="s">
        <v>58</v>
      </c>
      <c r="D63151" s="1" t="s">
        <v>11</v>
      </c>
      <c r="E63151" s="1" t="s">
        <v>224</v>
      </c>
      <c r="F63151" s="1" t="s">
        <v>191457</v>
      </c>
      <c r="G63151" s="1" t="s">
        <v>6</v>
      </c>
      <c r="H63151">
        <v>1.155</v>
      </c>
    </row>
    <row r="63152" spans="1:8" x14ac:dyDescent="0.25">
      <c r="A63152" s="1" t="s">
        <v>191459</v>
      </c>
      <c r="B63152" s="1" t="s">
        <v>57</v>
      </c>
      <c r="C63152" s="1" t="s">
        <v>58</v>
      </c>
      <c r="D63152" s="1" t="s">
        <v>11</v>
      </c>
      <c r="E63152" s="1" t="s">
        <v>328</v>
      </c>
      <c r="F63152" s="1" t="s">
        <v>191460</v>
      </c>
      <c r="G63152" s="1" t="s">
        <v>6</v>
      </c>
      <c r="H63152">
        <v>1.1579999999999999</v>
      </c>
    </row>
    <row r="63153" spans="1:8" x14ac:dyDescent="0.25">
      <c r="A63153" s="1" t="s">
        <v>191462</v>
      </c>
      <c r="B63153" s="1" t="s">
        <v>9</v>
      </c>
      <c r="C63153" s="1" t="s">
        <v>10</v>
      </c>
      <c r="D63153" s="1" t="s">
        <v>11</v>
      </c>
      <c r="E63153" s="1" t="s">
        <v>12</v>
      </c>
      <c r="F63153" s="1" t="s">
        <v>191463</v>
      </c>
      <c r="G63153" s="1" t="s">
        <v>6</v>
      </c>
      <c r="H63153">
        <v>1.155</v>
      </c>
    </row>
    <row r="63154" spans="1:8" x14ac:dyDescent="0.25">
      <c r="A63154" s="1" t="s">
        <v>191465</v>
      </c>
      <c r="B63154" s="1" t="s">
        <v>9</v>
      </c>
      <c r="C63154" s="1" t="s">
        <v>10</v>
      </c>
      <c r="D63154" s="1" t="s">
        <v>11</v>
      </c>
      <c r="E63154" s="1" t="s">
        <v>88</v>
      </c>
      <c r="F63154" s="1" t="s">
        <v>191466</v>
      </c>
      <c r="G63154" s="1" t="s">
        <v>6</v>
      </c>
      <c r="H63154">
        <v>1.1619999999999999</v>
      </c>
    </row>
    <row r="63155" spans="1:8" x14ac:dyDescent="0.25">
      <c r="A63155" s="1" t="s">
        <v>191468</v>
      </c>
      <c r="B63155" s="1" t="s">
        <v>9</v>
      </c>
      <c r="C63155" s="1" t="s">
        <v>10</v>
      </c>
      <c r="D63155" s="1" t="s">
        <v>11</v>
      </c>
      <c r="E63155" s="1" t="s">
        <v>208</v>
      </c>
      <c r="F63155" s="1" t="s">
        <v>191469</v>
      </c>
      <c r="G63155" s="1" t="s">
        <v>6</v>
      </c>
      <c r="H63155">
        <v>1.1639999999999999</v>
      </c>
    </row>
    <row r="63156" spans="1:8" x14ac:dyDescent="0.25">
      <c r="A63156" s="1" t="s">
        <v>191471</v>
      </c>
      <c r="B63156" s="1" t="s">
        <v>57</v>
      </c>
      <c r="C63156" s="1" t="s">
        <v>58</v>
      </c>
      <c r="D63156" s="1" t="s">
        <v>11</v>
      </c>
      <c r="E63156" s="1" t="s">
        <v>136</v>
      </c>
      <c r="F63156" s="1" t="s">
        <v>191472</v>
      </c>
      <c r="G63156" s="1" t="s">
        <v>6</v>
      </c>
      <c r="H63156">
        <v>1.151</v>
      </c>
    </row>
    <row r="63157" spans="1:8" x14ac:dyDescent="0.25">
      <c r="A63157" s="1" t="s">
        <v>191474</v>
      </c>
      <c r="B63157" s="1" t="s">
        <v>57</v>
      </c>
      <c r="C63157" s="1" t="s">
        <v>58</v>
      </c>
      <c r="D63157" s="1" t="s">
        <v>11</v>
      </c>
      <c r="E63157" s="1" t="s">
        <v>50</v>
      </c>
      <c r="F63157" s="1" t="s">
        <v>191475</v>
      </c>
      <c r="G63157" s="1" t="s">
        <v>6</v>
      </c>
      <c r="H63157">
        <v>1.151</v>
      </c>
    </row>
    <row r="63158" spans="1:8" x14ac:dyDescent="0.25">
      <c r="A63158" s="1" t="s">
        <v>191477</v>
      </c>
      <c r="B63158" s="1" t="s">
        <v>57</v>
      </c>
      <c r="C63158" s="1" t="s">
        <v>58</v>
      </c>
      <c r="D63158" s="1" t="s">
        <v>11</v>
      </c>
      <c r="E63158" s="1" t="s">
        <v>19</v>
      </c>
      <c r="F63158" s="1" t="s">
        <v>191478</v>
      </c>
      <c r="G63158" s="1" t="s">
        <v>6</v>
      </c>
      <c r="H63158">
        <v>1.151</v>
      </c>
    </row>
    <row r="63159" spans="1:8" x14ac:dyDescent="0.25">
      <c r="A63159" s="1" t="s">
        <v>191480</v>
      </c>
      <c r="B63159" s="1" t="s">
        <v>57</v>
      </c>
      <c r="C63159" s="1" t="s">
        <v>58</v>
      </c>
      <c r="D63159" s="1" t="s">
        <v>11</v>
      </c>
      <c r="E63159" s="1" t="s">
        <v>80</v>
      </c>
      <c r="F63159" s="1" t="s">
        <v>191481</v>
      </c>
      <c r="G63159" s="1" t="s">
        <v>6</v>
      </c>
      <c r="H63159">
        <v>1.151</v>
      </c>
    </row>
    <row r="63160" spans="1:8" x14ac:dyDescent="0.25">
      <c r="A63160" s="1" t="s">
        <v>191483</v>
      </c>
      <c r="B63160" s="1" t="s">
        <v>57</v>
      </c>
      <c r="C63160" s="1" t="s">
        <v>58</v>
      </c>
      <c r="D63160" s="1" t="s">
        <v>11</v>
      </c>
      <c r="E63160" s="1" t="s">
        <v>19</v>
      </c>
      <c r="F63160" s="1" t="s">
        <v>191484</v>
      </c>
      <c r="G63160" s="1" t="s">
        <v>6</v>
      </c>
      <c r="H63160">
        <v>1.1479999999999999</v>
      </c>
    </row>
    <row r="63161" spans="1:8" x14ac:dyDescent="0.25">
      <c r="A63161" s="1" t="s">
        <v>191486</v>
      </c>
      <c r="B63161" s="1" t="s">
        <v>57</v>
      </c>
      <c r="C63161" s="1" t="s">
        <v>58</v>
      </c>
      <c r="D63161" s="1" t="s">
        <v>11</v>
      </c>
      <c r="E63161" s="1" t="s">
        <v>12</v>
      </c>
      <c r="F63161" s="1" t="s">
        <v>191487</v>
      </c>
      <c r="G63161" s="1" t="s">
        <v>6</v>
      </c>
      <c r="H63161">
        <v>1.1539999999999999</v>
      </c>
    </row>
    <row r="63162" spans="1:8" x14ac:dyDescent="0.25">
      <c r="A63162" s="1" t="s">
        <v>191489</v>
      </c>
      <c r="B63162" s="1" t="s">
        <v>57</v>
      </c>
      <c r="C63162" s="1" t="s">
        <v>58</v>
      </c>
      <c r="D63162" s="1" t="s">
        <v>11</v>
      </c>
      <c r="E63162" s="1" t="s">
        <v>19</v>
      </c>
      <c r="F63162" s="1" t="s">
        <v>191490</v>
      </c>
      <c r="G63162" s="1" t="s">
        <v>6</v>
      </c>
      <c r="H63162">
        <v>1.145</v>
      </c>
    </row>
    <row r="63163" spans="1:8" x14ac:dyDescent="0.25">
      <c r="A63163" s="1" t="s">
        <v>191492</v>
      </c>
      <c r="B63163" s="1" t="s">
        <v>57</v>
      </c>
      <c r="C63163" s="1" t="s">
        <v>58</v>
      </c>
      <c r="D63163" s="1" t="s">
        <v>11</v>
      </c>
      <c r="E63163" s="1" t="s">
        <v>179</v>
      </c>
      <c r="F63163" s="1" t="s">
        <v>191493</v>
      </c>
      <c r="G63163" s="1" t="s">
        <v>6</v>
      </c>
      <c r="H63163">
        <v>1.1519999999999999</v>
      </c>
    </row>
    <row r="63164" spans="1:8" x14ac:dyDescent="0.25">
      <c r="A63164" s="1" t="s">
        <v>191495</v>
      </c>
      <c r="B63164" s="1" t="s">
        <v>57</v>
      </c>
      <c r="C63164" s="1" t="s">
        <v>58</v>
      </c>
      <c r="D63164" s="1" t="s">
        <v>11</v>
      </c>
      <c r="E63164" s="1" t="s">
        <v>19</v>
      </c>
      <c r="F63164" s="1" t="s">
        <v>191496</v>
      </c>
      <c r="G63164" s="1" t="s">
        <v>6</v>
      </c>
      <c r="H63164">
        <v>1.149</v>
      </c>
    </row>
    <row r="63165" spans="1:8" x14ac:dyDescent="0.25">
      <c r="A63165" s="1" t="s">
        <v>191498</v>
      </c>
      <c r="B63165" s="1" t="s">
        <v>57</v>
      </c>
      <c r="C63165" s="1" t="s">
        <v>58</v>
      </c>
      <c r="D63165" s="1" t="s">
        <v>11</v>
      </c>
      <c r="E63165" s="1"/>
      <c r="F63165" s="1" t="s">
        <v>191499</v>
      </c>
      <c r="G63165" s="1" t="s">
        <v>6</v>
      </c>
      <c r="H63165">
        <v>1.151</v>
      </c>
    </row>
    <row r="63166" spans="1:8" x14ac:dyDescent="0.25">
      <c r="A63166" s="1" t="s">
        <v>191501</v>
      </c>
      <c r="B63166" s="1" t="s">
        <v>57</v>
      </c>
      <c r="C63166" s="1" t="s">
        <v>58</v>
      </c>
      <c r="D63166" s="1" t="s">
        <v>11</v>
      </c>
      <c r="E63166" s="1" t="s">
        <v>328</v>
      </c>
      <c r="F63166" s="1" t="s">
        <v>191502</v>
      </c>
      <c r="G63166" s="1" t="s">
        <v>6</v>
      </c>
      <c r="H63166">
        <v>1.151</v>
      </c>
    </row>
    <row r="63167" spans="1:8" x14ac:dyDescent="0.25">
      <c r="A63167" s="1" t="s">
        <v>191504</v>
      </c>
      <c r="B63167" s="1" t="s">
        <v>9</v>
      </c>
      <c r="C63167" s="1" t="s">
        <v>10</v>
      </c>
      <c r="D63167" s="1" t="s">
        <v>11</v>
      </c>
      <c r="E63167" s="1" t="s">
        <v>19</v>
      </c>
      <c r="F63167" s="1" t="s">
        <v>191505</v>
      </c>
      <c r="G63167" s="1" t="s">
        <v>6</v>
      </c>
      <c r="H63167">
        <v>1.149</v>
      </c>
    </row>
    <row r="63168" spans="1:8" x14ac:dyDescent="0.25">
      <c r="A63168" s="1" t="s">
        <v>191507</v>
      </c>
      <c r="B63168" s="1" t="s">
        <v>9</v>
      </c>
      <c r="C63168" s="1" t="s">
        <v>10</v>
      </c>
      <c r="D63168" s="1" t="s">
        <v>11</v>
      </c>
      <c r="E63168" s="1" t="s">
        <v>19</v>
      </c>
      <c r="F63168" s="1" t="s">
        <v>191508</v>
      </c>
      <c r="G63168" s="1" t="s">
        <v>6</v>
      </c>
      <c r="H63168">
        <v>1.1539999999999999</v>
      </c>
    </row>
    <row r="63169" spans="1:8" x14ac:dyDescent="0.25">
      <c r="A63169" s="1" t="s">
        <v>191510</v>
      </c>
      <c r="B63169" s="1" t="s">
        <v>9</v>
      </c>
      <c r="C63169" s="1" t="s">
        <v>10</v>
      </c>
      <c r="D63169" s="1" t="s">
        <v>11</v>
      </c>
      <c r="E63169" s="1" t="s">
        <v>12</v>
      </c>
      <c r="F63169" s="1" t="s">
        <v>191511</v>
      </c>
      <c r="G63169" s="1" t="s">
        <v>6</v>
      </c>
      <c r="H63169">
        <v>1.151</v>
      </c>
    </row>
    <row r="63170" spans="1:8" x14ac:dyDescent="0.25">
      <c r="A63170" s="1" t="s">
        <v>191513</v>
      </c>
      <c r="B63170" s="1" t="s">
        <v>57</v>
      </c>
      <c r="C63170" s="1" t="s">
        <v>58</v>
      </c>
      <c r="D63170" s="1" t="s">
        <v>11</v>
      </c>
      <c r="E63170" s="1" t="s">
        <v>224</v>
      </c>
      <c r="F63170" s="1" t="s">
        <v>191514</v>
      </c>
      <c r="G63170" s="1" t="s">
        <v>6</v>
      </c>
      <c r="H63170">
        <v>1.145</v>
      </c>
    </row>
    <row r="63171" spans="1:8" x14ac:dyDescent="0.25">
      <c r="A63171" s="1" t="s">
        <v>191516</v>
      </c>
      <c r="B63171" s="1" t="s">
        <v>57</v>
      </c>
      <c r="C63171" s="1" t="s">
        <v>58</v>
      </c>
      <c r="D63171" s="1" t="s">
        <v>11</v>
      </c>
      <c r="E63171" s="1" t="s">
        <v>50</v>
      </c>
      <c r="F63171" s="1" t="s">
        <v>191517</v>
      </c>
      <c r="G63171" s="1" t="s">
        <v>6</v>
      </c>
      <c r="H63171">
        <v>1.1539999999999999</v>
      </c>
    </row>
    <row r="63172" spans="1:8" x14ac:dyDescent="0.25">
      <c r="A63172" s="1" t="s">
        <v>191519</v>
      </c>
      <c r="B63172" s="1" t="s">
        <v>57</v>
      </c>
      <c r="C63172" s="1" t="s">
        <v>58</v>
      </c>
      <c r="D63172" s="1" t="s">
        <v>11</v>
      </c>
      <c r="E63172" s="1" t="s">
        <v>70</v>
      </c>
      <c r="F63172" s="1" t="s">
        <v>191520</v>
      </c>
      <c r="G63172" s="1" t="s">
        <v>6</v>
      </c>
      <c r="H63172">
        <v>1.1479999999999999</v>
      </c>
    </row>
    <row r="63173" spans="1:8" x14ac:dyDescent="0.25">
      <c r="A63173" s="1" t="s">
        <v>191522</v>
      </c>
      <c r="B63173" s="1" t="s">
        <v>57</v>
      </c>
      <c r="C63173" s="1" t="s">
        <v>58</v>
      </c>
      <c r="D63173" s="1" t="s">
        <v>11</v>
      </c>
      <c r="E63173" s="1" t="s">
        <v>12</v>
      </c>
      <c r="F63173" s="1" t="s">
        <v>191523</v>
      </c>
      <c r="G63173" s="1" t="s">
        <v>6</v>
      </c>
      <c r="H63173">
        <v>1.1539999999999999</v>
      </c>
    </row>
    <row r="63174" spans="1:8" x14ac:dyDescent="0.25">
      <c r="A63174" s="1" t="s">
        <v>191525</v>
      </c>
      <c r="B63174" s="1" t="s">
        <v>9</v>
      </c>
      <c r="C63174" s="1" t="s">
        <v>10</v>
      </c>
      <c r="D63174" s="1" t="s">
        <v>11</v>
      </c>
      <c r="E63174" s="1" t="s">
        <v>19</v>
      </c>
      <c r="F63174" s="1" t="s">
        <v>191526</v>
      </c>
      <c r="G63174" s="1" t="s">
        <v>6</v>
      </c>
      <c r="H63174">
        <v>1.151</v>
      </c>
    </row>
    <row r="63175" spans="1:8" x14ac:dyDescent="0.25">
      <c r="A63175" s="1" t="s">
        <v>191528</v>
      </c>
      <c r="B63175" s="1" t="s">
        <v>9</v>
      </c>
      <c r="C63175" s="1" t="s">
        <v>10</v>
      </c>
      <c r="D63175" s="1" t="s">
        <v>11</v>
      </c>
      <c r="E63175" s="1" t="s">
        <v>19</v>
      </c>
      <c r="F63175" s="1" t="s">
        <v>191529</v>
      </c>
      <c r="G63175" s="1" t="s">
        <v>6</v>
      </c>
      <c r="H63175">
        <v>1.1519999999999999</v>
      </c>
    </row>
    <row r="63176" spans="1:8" x14ac:dyDescent="0.25">
      <c r="A63176" s="1" t="s">
        <v>191531</v>
      </c>
      <c r="B63176" s="1" t="s">
        <v>57</v>
      </c>
      <c r="C63176" s="1" t="s">
        <v>58</v>
      </c>
      <c r="D63176" s="1" t="s">
        <v>11</v>
      </c>
      <c r="E63176" s="1" t="s">
        <v>12</v>
      </c>
      <c r="F63176" s="1" t="s">
        <v>191532</v>
      </c>
      <c r="G63176" s="1" t="s">
        <v>6</v>
      </c>
      <c r="H63176">
        <v>1.1419999999999999</v>
      </c>
    </row>
    <row r="63177" spans="1:8" x14ac:dyDescent="0.25">
      <c r="A63177" s="1" t="s">
        <v>191534</v>
      </c>
      <c r="B63177" s="1" t="s">
        <v>57</v>
      </c>
      <c r="C63177" s="1" t="s">
        <v>58</v>
      </c>
      <c r="D63177" s="1" t="s">
        <v>11</v>
      </c>
      <c r="E63177" s="1" t="s">
        <v>19</v>
      </c>
      <c r="F63177" s="1" t="s">
        <v>191535</v>
      </c>
      <c r="G63177" s="1" t="s">
        <v>6</v>
      </c>
      <c r="H63177">
        <v>1.1379999999999999</v>
      </c>
    </row>
    <row r="63178" spans="1:8" x14ac:dyDescent="0.25">
      <c r="A63178" s="1" t="s">
        <v>191537</v>
      </c>
      <c r="B63178" s="1" t="s">
        <v>57</v>
      </c>
      <c r="C63178" s="1" t="s">
        <v>58</v>
      </c>
      <c r="D63178" s="1" t="s">
        <v>11</v>
      </c>
      <c r="E63178" s="1" t="s">
        <v>84</v>
      </c>
      <c r="F63178" s="1" t="s">
        <v>191538</v>
      </c>
      <c r="G63178" s="1" t="s">
        <v>6</v>
      </c>
      <c r="H63178">
        <v>1.141</v>
      </c>
    </row>
    <row r="63179" spans="1:8" x14ac:dyDescent="0.25">
      <c r="A63179" s="1" t="s">
        <v>191540</v>
      </c>
      <c r="B63179" s="1" t="s">
        <v>57</v>
      </c>
      <c r="C63179" s="1" t="s">
        <v>58</v>
      </c>
      <c r="D63179" s="1" t="s">
        <v>11</v>
      </c>
      <c r="E63179" s="1" t="s">
        <v>19</v>
      </c>
      <c r="F63179" s="1" t="s">
        <v>191541</v>
      </c>
      <c r="G63179" s="1" t="s">
        <v>6</v>
      </c>
      <c r="H63179">
        <v>1.1439999999999999</v>
      </c>
    </row>
    <row r="63180" spans="1:8" x14ac:dyDescent="0.25">
      <c r="A63180" s="1" t="s">
        <v>191543</v>
      </c>
      <c r="B63180" s="1" t="s">
        <v>9</v>
      </c>
      <c r="C63180" s="1" t="s">
        <v>10</v>
      </c>
      <c r="D63180" s="1" t="s">
        <v>11</v>
      </c>
      <c r="E63180" s="1" t="s">
        <v>19</v>
      </c>
      <c r="F63180" s="1" t="s">
        <v>191544</v>
      </c>
      <c r="G63180" s="1" t="s">
        <v>6</v>
      </c>
      <c r="H63180">
        <v>1.135</v>
      </c>
    </row>
    <row r="63181" spans="1:8" x14ac:dyDescent="0.25">
      <c r="A63181" s="1" t="s">
        <v>191546</v>
      </c>
      <c r="B63181" s="1" t="s">
        <v>57</v>
      </c>
      <c r="C63181" s="1" t="s">
        <v>58</v>
      </c>
      <c r="D63181" s="1" t="s">
        <v>11</v>
      </c>
      <c r="E63181" s="1" t="s">
        <v>328</v>
      </c>
      <c r="F63181" s="1" t="s">
        <v>191547</v>
      </c>
      <c r="G63181" s="1" t="s">
        <v>6</v>
      </c>
      <c r="H63181">
        <v>1.1359999999999999</v>
      </c>
    </row>
    <row r="63182" spans="1:8" x14ac:dyDescent="0.25">
      <c r="A63182" s="1" t="s">
        <v>191549</v>
      </c>
      <c r="B63182" s="1" t="s">
        <v>57</v>
      </c>
      <c r="C63182" s="1" t="s">
        <v>58</v>
      </c>
      <c r="D63182" s="1" t="s">
        <v>11</v>
      </c>
      <c r="E63182" s="1" t="s">
        <v>172</v>
      </c>
      <c r="F63182" s="1" t="s">
        <v>191550</v>
      </c>
      <c r="G63182" s="1" t="s">
        <v>6</v>
      </c>
      <c r="H63182">
        <v>1.139</v>
      </c>
    </row>
    <row r="63183" spans="1:8" x14ac:dyDescent="0.25">
      <c r="A63183" s="1" t="s">
        <v>191552</v>
      </c>
      <c r="B63183" s="1" t="s">
        <v>57</v>
      </c>
      <c r="C63183" s="1" t="s">
        <v>58</v>
      </c>
      <c r="D63183" s="1" t="s">
        <v>11</v>
      </c>
      <c r="E63183" s="1" t="s">
        <v>19</v>
      </c>
      <c r="F63183" s="1" t="s">
        <v>191553</v>
      </c>
      <c r="G63183" s="1" t="s">
        <v>6</v>
      </c>
      <c r="H63183">
        <v>1.1379999999999999</v>
      </c>
    </row>
    <row r="63184" spans="1:8" x14ac:dyDescent="0.25">
      <c r="A63184" s="1" t="s">
        <v>191555</v>
      </c>
      <c r="B63184" s="1" t="s">
        <v>9</v>
      </c>
      <c r="C63184" s="1" t="s">
        <v>10</v>
      </c>
      <c r="D63184" s="1" t="s">
        <v>11</v>
      </c>
      <c r="E63184" s="1" t="s">
        <v>59</v>
      </c>
      <c r="F63184" s="1" t="s">
        <v>191556</v>
      </c>
      <c r="G63184" s="1" t="s">
        <v>6</v>
      </c>
      <c r="H63184">
        <v>1.1439999999999999</v>
      </c>
    </row>
    <row r="63185" spans="1:8" x14ac:dyDescent="0.25">
      <c r="A63185" s="1" t="s">
        <v>191558</v>
      </c>
      <c r="B63185" s="1" t="s">
        <v>9</v>
      </c>
      <c r="C63185" s="1" t="s">
        <v>10</v>
      </c>
      <c r="D63185" s="1" t="s">
        <v>11</v>
      </c>
      <c r="E63185" s="1" t="s">
        <v>172</v>
      </c>
      <c r="F63185" s="1" t="s">
        <v>191559</v>
      </c>
      <c r="G63185" s="1" t="s">
        <v>6</v>
      </c>
      <c r="H63185">
        <v>1.1399999999999999</v>
      </c>
    </row>
    <row r="63186" spans="1:8" x14ac:dyDescent="0.25">
      <c r="A63186" s="1" t="s">
        <v>191561</v>
      </c>
      <c r="B63186" s="1" t="s">
        <v>9</v>
      </c>
      <c r="C63186" s="1" t="s">
        <v>10</v>
      </c>
      <c r="D63186" s="1" t="s">
        <v>11</v>
      </c>
      <c r="E63186" s="1" t="s">
        <v>12</v>
      </c>
      <c r="F63186" s="1" t="s">
        <v>191562</v>
      </c>
      <c r="G63186" s="1" t="s">
        <v>6</v>
      </c>
      <c r="H63186">
        <v>1.137</v>
      </c>
    </row>
    <row r="63187" spans="1:8" x14ac:dyDescent="0.25">
      <c r="A63187" s="1" t="s">
        <v>191564</v>
      </c>
      <c r="B63187" s="1" t="s">
        <v>57</v>
      </c>
      <c r="C63187" s="1" t="s">
        <v>58</v>
      </c>
      <c r="D63187" s="1" t="s">
        <v>11</v>
      </c>
      <c r="E63187" s="1" t="s">
        <v>328</v>
      </c>
      <c r="F63187" s="1" t="s">
        <v>191565</v>
      </c>
      <c r="G63187" s="1" t="s">
        <v>6</v>
      </c>
      <c r="H63187">
        <v>1.143</v>
      </c>
    </row>
    <row r="63188" spans="1:8" x14ac:dyDescent="0.25">
      <c r="A63188" s="1" t="s">
        <v>191567</v>
      </c>
      <c r="B63188" s="1" t="s">
        <v>57</v>
      </c>
      <c r="C63188" s="1" t="s">
        <v>58</v>
      </c>
      <c r="D63188" s="1" t="s">
        <v>11</v>
      </c>
      <c r="E63188" s="1" t="s">
        <v>12</v>
      </c>
      <c r="F63188" s="1" t="s">
        <v>191568</v>
      </c>
      <c r="G63188" s="1" t="s">
        <v>6</v>
      </c>
      <c r="H63188">
        <v>1.1379999999999999</v>
      </c>
    </row>
    <row r="63189" spans="1:8" x14ac:dyDescent="0.25">
      <c r="A63189" s="1" t="s">
        <v>191570</v>
      </c>
      <c r="B63189" s="1" t="s">
        <v>57</v>
      </c>
      <c r="C63189" s="1" t="s">
        <v>58</v>
      </c>
      <c r="D63189" s="1" t="s">
        <v>11</v>
      </c>
      <c r="E63189" s="1" t="s">
        <v>88</v>
      </c>
      <c r="F63189" s="1" t="s">
        <v>191571</v>
      </c>
      <c r="G63189" s="1" t="s">
        <v>6</v>
      </c>
      <c r="H63189">
        <v>1.1359999999999999</v>
      </c>
    </row>
    <row r="63190" spans="1:8" x14ac:dyDescent="0.25">
      <c r="A63190" s="1" t="s">
        <v>191573</v>
      </c>
      <c r="B63190" s="1" t="s">
        <v>57</v>
      </c>
      <c r="C63190" s="1" t="s">
        <v>58</v>
      </c>
      <c r="D63190" s="1" t="s">
        <v>11</v>
      </c>
      <c r="E63190" s="1" t="s">
        <v>19</v>
      </c>
      <c r="F63190" s="1" t="s">
        <v>191574</v>
      </c>
      <c r="G63190" s="1" t="s">
        <v>6</v>
      </c>
      <c r="H63190">
        <v>1.137</v>
      </c>
    </row>
    <row r="63191" spans="1:8" x14ac:dyDescent="0.25">
      <c r="A63191" s="1" t="s">
        <v>191576</v>
      </c>
      <c r="B63191" s="1" t="s">
        <v>9</v>
      </c>
      <c r="C63191" s="1" t="s">
        <v>10</v>
      </c>
      <c r="D63191" s="1" t="s">
        <v>11</v>
      </c>
      <c r="E63191" s="1" t="s">
        <v>50</v>
      </c>
      <c r="F63191" s="1" t="s">
        <v>191577</v>
      </c>
      <c r="G63191" s="1" t="s">
        <v>6</v>
      </c>
      <c r="H63191">
        <v>1.1379999999999999</v>
      </c>
    </row>
    <row r="63192" spans="1:8" x14ac:dyDescent="0.25">
      <c r="A63192" s="1" t="s">
        <v>191579</v>
      </c>
      <c r="B63192" s="1" t="s">
        <v>9</v>
      </c>
      <c r="C63192" s="1" t="s">
        <v>10</v>
      </c>
      <c r="D63192" s="1" t="s">
        <v>11</v>
      </c>
      <c r="E63192" s="1" t="s">
        <v>12</v>
      </c>
      <c r="F63192" s="1" t="s">
        <v>191580</v>
      </c>
      <c r="G63192" s="1" t="s">
        <v>6</v>
      </c>
      <c r="H63192">
        <v>1.135</v>
      </c>
    </row>
    <row r="63193" spans="1:8" x14ac:dyDescent="0.25">
      <c r="A63193" s="1" t="s">
        <v>191582</v>
      </c>
      <c r="B63193" s="1" t="s">
        <v>9</v>
      </c>
      <c r="C63193" s="1" t="s">
        <v>10</v>
      </c>
      <c r="D63193" s="1" t="s">
        <v>11</v>
      </c>
      <c r="E63193" s="1" t="s">
        <v>12</v>
      </c>
      <c r="F63193" s="1" t="s">
        <v>191583</v>
      </c>
      <c r="G63193" s="1" t="s">
        <v>6</v>
      </c>
      <c r="H63193">
        <v>1.1359999999999999</v>
      </c>
    </row>
    <row r="63194" spans="1:8" x14ac:dyDescent="0.25">
      <c r="A63194" s="1" t="s">
        <v>191585</v>
      </c>
      <c r="B63194" s="1" t="s">
        <v>9</v>
      </c>
      <c r="C63194" s="1" t="s">
        <v>10</v>
      </c>
      <c r="D63194" s="1" t="s">
        <v>11</v>
      </c>
      <c r="E63194" s="1" t="s">
        <v>80</v>
      </c>
      <c r="F63194" s="1" t="s">
        <v>191586</v>
      </c>
      <c r="G63194" s="1" t="s">
        <v>6</v>
      </c>
      <c r="H63194">
        <v>1.139</v>
      </c>
    </row>
    <row r="63195" spans="1:8" x14ac:dyDescent="0.25">
      <c r="A63195" s="1" t="s">
        <v>191588</v>
      </c>
      <c r="B63195" s="1" t="s">
        <v>9</v>
      </c>
      <c r="C63195" s="1" t="s">
        <v>10</v>
      </c>
      <c r="D63195" s="1" t="s">
        <v>11</v>
      </c>
      <c r="E63195" s="1" t="s">
        <v>179</v>
      </c>
      <c r="F63195" s="1" t="s">
        <v>191589</v>
      </c>
      <c r="G63195" s="1" t="s">
        <v>6</v>
      </c>
      <c r="H63195">
        <v>1.141</v>
      </c>
    </row>
    <row r="63196" spans="1:8" x14ac:dyDescent="0.25">
      <c r="A63196" s="1" t="s">
        <v>191591</v>
      </c>
      <c r="B63196" s="1" t="s">
        <v>9</v>
      </c>
      <c r="C63196" s="1" t="s">
        <v>10</v>
      </c>
      <c r="D63196" s="1" t="s">
        <v>11</v>
      </c>
      <c r="E63196" s="1" t="s">
        <v>19</v>
      </c>
      <c r="F63196" s="1" t="s">
        <v>191592</v>
      </c>
      <c r="G63196" s="1" t="s">
        <v>6</v>
      </c>
      <c r="H63196">
        <v>1.135</v>
      </c>
    </row>
    <row r="63197" spans="1:8" x14ac:dyDescent="0.25">
      <c r="A63197" s="1" t="s">
        <v>191594</v>
      </c>
      <c r="B63197" s="1" t="s">
        <v>57</v>
      </c>
      <c r="C63197" s="1" t="s">
        <v>58</v>
      </c>
      <c r="D63197" s="1" t="s">
        <v>11</v>
      </c>
      <c r="E63197" s="1" t="s">
        <v>12</v>
      </c>
      <c r="F63197" s="1" t="s">
        <v>191595</v>
      </c>
      <c r="G63197" s="1" t="s">
        <v>6</v>
      </c>
      <c r="H63197">
        <v>1.1279999999999999</v>
      </c>
    </row>
    <row r="63198" spans="1:8" x14ac:dyDescent="0.25">
      <c r="A63198" s="1" t="s">
        <v>191597</v>
      </c>
      <c r="B63198" s="1" t="s">
        <v>57</v>
      </c>
      <c r="C63198" s="1" t="s">
        <v>58</v>
      </c>
      <c r="D63198" s="1" t="s">
        <v>11</v>
      </c>
      <c r="E63198" s="1" t="s">
        <v>328</v>
      </c>
      <c r="F63198" s="1" t="s">
        <v>191598</v>
      </c>
      <c r="G63198" s="1" t="s">
        <v>6</v>
      </c>
      <c r="H63198">
        <v>1.131</v>
      </c>
    </row>
    <row r="63199" spans="1:8" x14ac:dyDescent="0.25">
      <c r="A63199" s="1" t="s">
        <v>191600</v>
      </c>
      <c r="B63199" s="1" t="s">
        <v>9</v>
      </c>
      <c r="C63199" s="1" t="s">
        <v>10</v>
      </c>
      <c r="D63199" s="1" t="s">
        <v>11</v>
      </c>
      <c r="E63199" s="1" t="s">
        <v>136</v>
      </c>
      <c r="F63199" s="1" t="s">
        <v>191601</v>
      </c>
      <c r="G63199" s="1" t="s">
        <v>6</v>
      </c>
      <c r="H63199">
        <v>1.1279999999999999</v>
      </c>
    </row>
    <row r="63200" spans="1:8" x14ac:dyDescent="0.25">
      <c r="A63200" s="1" t="s">
        <v>191603</v>
      </c>
      <c r="B63200" s="1" t="s">
        <v>57</v>
      </c>
      <c r="C63200" s="1" t="s">
        <v>58</v>
      </c>
      <c r="D63200" s="1" t="s">
        <v>11</v>
      </c>
      <c r="E63200" s="1" t="s">
        <v>12</v>
      </c>
      <c r="F63200" s="1" t="s">
        <v>191604</v>
      </c>
      <c r="G63200" s="1" t="s">
        <v>6</v>
      </c>
      <c r="H63200">
        <v>1.131</v>
      </c>
    </row>
    <row r="63201" spans="1:8" x14ac:dyDescent="0.25">
      <c r="A63201" s="1" t="s">
        <v>191606</v>
      </c>
      <c r="B63201" s="1" t="s">
        <v>57</v>
      </c>
      <c r="C63201" s="1" t="s">
        <v>58</v>
      </c>
      <c r="D63201" s="1" t="s">
        <v>11</v>
      </c>
      <c r="E63201" s="1" t="s">
        <v>19</v>
      </c>
      <c r="F63201" s="1" t="s">
        <v>191607</v>
      </c>
      <c r="G63201" s="1" t="s">
        <v>6</v>
      </c>
      <c r="H63201">
        <v>1.1279999999999999</v>
      </c>
    </row>
    <row r="63202" spans="1:8" x14ac:dyDescent="0.25">
      <c r="A63202" s="1" t="s">
        <v>191609</v>
      </c>
      <c r="B63202" s="1" t="s">
        <v>57</v>
      </c>
      <c r="C63202" s="1" t="s">
        <v>58</v>
      </c>
      <c r="D63202" s="1" t="s">
        <v>11</v>
      </c>
      <c r="E63202" s="1" t="s">
        <v>59</v>
      </c>
      <c r="F63202" s="1" t="s">
        <v>191610</v>
      </c>
      <c r="G63202" s="1" t="s">
        <v>6</v>
      </c>
      <c r="H63202">
        <v>1.129</v>
      </c>
    </row>
    <row r="63203" spans="1:8" x14ac:dyDescent="0.25">
      <c r="A63203" s="1" t="s">
        <v>191612</v>
      </c>
      <c r="B63203" s="1" t="s">
        <v>57</v>
      </c>
      <c r="C63203" s="1" t="s">
        <v>58</v>
      </c>
      <c r="D63203" s="1" t="s">
        <v>11</v>
      </c>
      <c r="E63203" s="1" t="s">
        <v>328</v>
      </c>
      <c r="F63203" s="1" t="s">
        <v>191613</v>
      </c>
      <c r="G63203" s="1" t="s">
        <v>6</v>
      </c>
      <c r="H63203">
        <v>1.129</v>
      </c>
    </row>
    <row r="63204" spans="1:8" x14ac:dyDescent="0.25">
      <c r="A63204" s="1" t="s">
        <v>191615</v>
      </c>
      <c r="B63204" s="1" t="s">
        <v>57</v>
      </c>
      <c r="C63204" s="1" t="s">
        <v>58</v>
      </c>
      <c r="D63204" s="1" t="s">
        <v>11</v>
      </c>
      <c r="E63204" s="1" t="s">
        <v>328</v>
      </c>
      <c r="F63204" s="1" t="s">
        <v>191616</v>
      </c>
      <c r="G63204" s="1" t="s">
        <v>6</v>
      </c>
      <c r="H63204">
        <v>1.1299999999999999</v>
      </c>
    </row>
    <row r="63205" spans="1:8" x14ac:dyDescent="0.25">
      <c r="A63205" s="1" t="s">
        <v>191618</v>
      </c>
      <c r="B63205" s="1" t="s">
        <v>9</v>
      </c>
      <c r="C63205" s="1" t="s">
        <v>10</v>
      </c>
      <c r="D63205" s="1" t="s">
        <v>11</v>
      </c>
      <c r="E63205" s="1" t="s">
        <v>12</v>
      </c>
      <c r="F63205" s="1" t="s">
        <v>191619</v>
      </c>
      <c r="G63205" s="1" t="s">
        <v>6</v>
      </c>
      <c r="H63205">
        <v>1.133</v>
      </c>
    </row>
    <row r="63206" spans="1:8" x14ac:dyDescent="0.25">
      <c r="A63206" s="1" t="s">
        <v>191621</v>
      </c>
      <c r="B63206" s="1" t="s">
        <v>57</v>
      </c>
      <c r="C63206" s="1" t="s">
        <v>58</v>
      </c>
      <c r="D63206" s="1" t="s">
        <v>11</v>
      </c>
      <c r="E63206" s="1" t="s">
        <v>172</v>
      </c>
      <c r="F63206" s="1" t="s">
        <v>191622</v>
      </c>
      <c r="G63206" s="1" t="s">
        <v>6</v>
      </c>
      <c r="H63206">
        <v>1.1299999999999999</v>
      </c>
    </row>
    <row r="63207" spans="1:8" x14ac:dyDescent="0.25">
      <c r="A63207" s="1" t="s">
        <v>191624</v>
      </c>
      <c r="B63207" s="1" t="s">
        <v>57</v>
      </c>
      <c r="C63207" s="1" t="s">
        <v>58</v>
      </c>
      <c r="D63207" s="1" t="s">
        <v>11</v>
      </c>
      <c r="E63207" s="1" t="s">
        <v>59</v>
      </c>
      <c r="F63207" s="1" t="s">
        <v>191625</v>
      </c>
      <c r="G63207" s="1" t="s">
        <v>6</v>
      </c>
      <c r="H63207">
        <v>1.131</v>
      </c>
    </row>
    <row r="63208" spans="1:8" x14ac:dyDescent="0.25">
      <c r="A63208" s="1" t="s">
        <v>191627</v>
      </c>
      <c r="B63208" s="1" t="s">
        <v>57</v>
      </c>
      <c r="C63208" s="1" t="s">
        <v>58</v>
      </c>
      <c r="D63208" s="1" t="s">
        <v>11</v>
      </c>
      <c r="E63208" s="1" t="s">
        <v>328</v>
      </c>
      <c r="F63208" s="1" t="s">
        <v>191628</v>
      </c>
      <c r="G63208" s="1" t="s">
        <v>6</v>
      </c>
      <c r="H63208">
        <v>1.131</v>
      </c>
    </row>
    <row r="63209" spans="1:8" x14ac:dyDescent="0.25">
      <c r="A63209" s="1" t="s">
        <v>191630</v>
      </c>
      <c r="B63209" s="1" t="s">
        <v>57</v>
      </c>
      <c r="C63209" s="1" t="s">
        <v>58</v>
      </c>
      <c r="D63209" s="1" t="s">
        <v>11</v>
      </c>
      <c r="E63209" s="1" t="s">
        <v>328</v>
      </c>
      <c r="F63209" s="1" t="s">
        <v>191631</v>
      </c>
      <c r="G63209" s="1" t="s">
        <v>6</v>
      </c>
      <c r="H63209">
        <v>1.1259999999999999</v>
      </c>
    </row>
    <row r="63210" spans="1:8" x14ac:dyDescent="0.25">
      <c r="A63210" s="1" t="s">
        <v>191633</v>
      </c>
      <c r="B63210" s="1" t="s">
        <v>57</v>
      </c>
      <c r="C63210" s="1" t="s">
        <v>58</v>
      </c>
      <c r="D63210" s="1" t="s">
        <v>11</v>
      </c>
      <c r="E63210" s="1" t="s">
        <v>19</v>
      </c>
      <c r="F63210" s="1" t="s">
        <v>191634</v>
      </c>
      <c r="G63210" s="1" t="s">
        <v>6</v>
      </c>
      <c r="H63210">
        <v>1.125</v>
      </c>
    </row>
    <row r="63211" spans="1:8" x14ac:dyDescent="0.25">
      <c r="A63211" s="1" t="s">
        <v>191636</v>
      </c>
      <c r="B63211" s="1" t="s">
        <v>57</v>
      </c>
      <c r="C63211" s="1" t="s">
        <v>58</v>
      </c>
      <c r="D63211" s="1" t="s">
        <v>11</v>
      </c>
      <c r="E63211" s="1" t="s">
        <v>224</v>
      </c>
      <c r="F63211" s="1" t="s">
        <v>191637</v>
      </c>
      <c r="G63211" s="1" t="s">
        <v>6</v>
      </c>
      <c r="H63211">
        <v>1.129</v>
      </c>
    </row>
    <row r="63212" spans="1:8" x14ac:dyDescent="0.25">
      <c r="A63212" s="1" t="s">
        <v>191639</v>
      </c>
      <c r="B63212" s="1" t="s">
        <v>57</v>
      </c>
      <c r="C63212" s="1" t="s">
        <v>58</v>
      </c>
      <c r="D63212" s="1" t="s">
        <v>11</v>
      </c>
      <c r="E63212" s="1" t="s">
        <v>328</v>
      </c>
      <c r="F63212" s="1" t="s">
        <v>191640</v>
      </c>
      <c r="G63212" s="1" t="s">
        <v>6</v>
      </c>
      <c r="H63212">
        <v>1.1299999999999999</v>
      </c>
    </row>
    <row r="63213" spans="1:8" x14ac:dyDescent="0.25">
      <c r="A63213" s="1" t="s">
        <v>191642</v>
      </c>
      <c r="B63213" s="1" t="s">
        <v>57</v>
      </c>
      <c r="C63213" s="1" t="s">
        <v>58</v>
      </c>
      <c r="D63213" s="1" t="s">
        <v>11</v>
      </c>
      <c r="E63213" s="1" t="s">
        <v>328</v>
      </c>
      <c r="F63213" s="1" t="s">
        <v>191643</v>
      </c>
      <c r="G63213" s="1" t="s">
        <v>6</v>
      </c>
      <c r="H63213">
        <v>1.1339999999999999</v>
      </c>
    </row>
    <row r="63214" spans="1:8" x14ac:dyDescent="0.25">
      <c r="A63214" s="1" t="s">
        <v>191645</v>
      </c>
      <c r="B63214" s="1" t="s">
        <v>9</v>
      </c>
      <c r="C63214" s="1" t="s">
        <v>10</v>
      </c>
      <c r="D63214" s="1" t="s">
        <v>11</v>
      </c>
      <c r="E63214" s="1" t="s">
        <v>59</v>
      </c>
      <c r="F63214" s="1" t="s">
        <v>191646</v>
      </c>
      <c r="G63214" s="1" t="s">
        <v>6</v>
      </c>
      <c r="H63214">
        <v>1.1319999999999999</v>
      </c>
    </row>
    <row r="63215" spans="1:8" x14ac:dyDescent="0.25">
      <c r="A63215" s="1" t="s">
        <v>191648</v>
      </c>
      <c r="B63215" s="1" t="s">
        <v>9</v>
      </c>
      <c r="C63215" s="1" t="s">
        <v>10</v>
      </c>
      <c r="D63215" s="1" t="s">
        <v>11</v>
      </c>
      <c r="E63215" s="1" t="s">
        <v>84</v>
      </c>
      <c r="F63215" s="1" t="s">
        <v>191649</v>
      </c>
      <c r="G63215" s="1" t="s">
        <v>6</v>
      </c>
      <c r="H63215">
        <v>1.1279999999999999</v>
      </c>
    </row>
    <row r="63216" spans="1:8" x14ac:dyDescent="0.25">
      <c r="A63216" s="1" t="s">
        <v>191651</v>
      </c>
      <c r="B63216" s="1" t="s">
        <v>9</v>
      </c>
      <c r="C63216" s="1" t="s">
        <v>10</v>
      </c>
      <c r="D63216" s="1" t="s">
        <v>11</v>
      </c>
      <c r="E63216" s="1" t="s">
        <v>80</v>
      </c>
      <c r="F63216" s="1" t="s">
        <v>191652</v>
      </c>
      <c r="G63216" s="1" t="s">
        <v>6</v>
      </c>
      <c r="H63216">
        <v>1.1160000000000001</v>
      </c>
    </row>
    <row r="63217" spans="1:8" x14ac:dyDescent="0.25">
      <c r="A63217" s="1" t="s">
        <v>191654</v>
      </c>
      <c r="B63217" s="1" t="s">
        <v>57</v>
      </c>
      <c r="C63217" s="1" t="s">
        <v>58</v>
      </c>
      <c r="D63217" s="1" t="s">
        <v>11</v>
      </c>
      <c r="E63217" s="1" t="s">
        <v>19</v>
      </c>
      <c r="F63217" s="1" t="s">
        <v>191655</v>
      </c>
      <c r="G63217" s="1" t="s">
        <v>6</v>
      </c>
      <c r="H63217">
        <v>1.119</v>
      </c>
    </row>
    <row r="63218" spans="1:8" x14ac:dyDescent="0.25">
      <c r="A63218" s="1" t="s">
        <v>191657</v>
      </c>
      <c r="B63218" s="1" t="s">
        <v>57</v>
      </c>
      <c r="C63218" s="1" t="s">
        <v>58</v>
      </c>
      <c r="D63218" s="1" t="s">
        <v>11</v>
      </c>
      <c r="E63218" s="1" t="s">
        <v>12</v>
      </c>
      <c r="F63218" s="1" t="s">
        <v>191658</v>
      </c>
      <c r="G63218" s="1" t="s">
        <v>6</v>
      </c>
      <c r="H63218">
        <v>1.117</v>
      </c>
    </row>
    <row r="63219" spans="1:8" x14ac:dyDescent="0.25">
      <c r="A63219" s="1" t="s">
        <v>191660</v>
      </c>
      <c r="B63219" s="1" t="s">
        <v>57</v>
      </c>
      <c r="C63219" s="1" t="s">
        <v>58</v>
      </c>
      <c r="D63219" s="1" t="s">
        <v>11</v>
      </c>
      <c r="E63219" s="1" t="s">
        <v>12</v>
      </c>
      <c r="F63219" s="1" t="s">
        <v>191661</v>
      </c>
      <c r="G63219" s="1" t="s">
        <v>6</v>
      </c>
      <c r="H63219">
        <v>1.1220000000000001</v>
      </c>
    </row>
    <row r="63220" spans="1:8" x14ac:dyDescent="0.25">
      <c r="A63220" s="1" t="s">
        <v>191663</v>
      </c>
      <c r="B63220" s="1" t="s">
        <v>57</v>
      </c>
      <c r="C63220" s="1" t="s">
        <v>58</v>
      </c>
      <c r="D63220" s="1" t="s">
        <v>11</v>
      </c>
      <c r="E63220" s="1" t="s">
        <v>19</v>
      </c>
      <c r="F63220" s="1" t="s">
        <v>191664</v>
      </c>
      <c r="G63220" s="1" t="s">
        <v>6</v>
      </c>
      <c r="H63220">
        <v>1.1220000000000001</v>
      </c>
    </row>
    <row r="63221" spans="1:8" x14ac:dyDescent="0.25">
      <c r="A63221" s="1" t="s">
        <v>191666</v>
      </c>
      <c r="B63221" s="1" t="s">
        <v>57</v>
      </c>
      <c r="C63221" s="1" t="s">
        <v>58</v>
      </c>
      <c r="D63221" s="1" t="s">
        <v>11</v>
      </c>
      <c r="E63221" s="1" t="s">
        <v>12</v>
      </c>
      <c r="F63221" s="1" t="s">
        <v>191667</v>
      </c>
      <c r="G63221" s="1" t="s">
        <v>6</v>
      </c>
      <c r="H63221">
        <v>1.121</v>
      </c>
    </row>
    <row r="63222" spans="1:8" x14ac:dyDescent="0.25">
      <c r="A63222" s="1" t="s">
        <v>191669</v>
      </c>
      <c r="B63222" s="1" t="s">
        <v>57</v>
      </c>
      <c r="C63222" s="1" t="s">
        <v>58</v>
      </c>
      <c r="D63222" s="1" t="s">
        <v>11</v>
      </c>
      <c r="E63222" s="1" t="s">
        <v>12</v>
      </c>
      <c r="F63222" s="1" t="s">
        <v>191670</v>
      </c>
      <c r="G63222" s="1" t="s">
        <v>6</v>
      </c>
      <c r="H63222">
        <v>1.1160000000000001</v>
      </c>
    </row>
    <row r="63223" spans="1:8" x14ac:dyDescent="0.25">
      <c r="A63223" s="1" t="s">
        <v>191672</v>
      </c>
      <c r="B63223" s="1" t="s">
        <v>9</v>
      </c>
      <c r="C63223" s="1" t="s">
        <v>10</v>
      </c>
      <c r="D63223" s="1" t="s">
        <v>11</v>
      </c>
      <c r="E63223" s="1" t="s">
        <v>12</v>
      </c>
      <c r="F63223" s="1" t="s">
        <v>191673</v>
      </c>
      <c r="G63223" s="1" t="s">
        <v>6</v>
      </c>
      <c r="H63223">
        <v>1.1220000000000001</v>
      </c>
    </row>
    <row r="63224" spans="1:8" x14ac:dyDescent="0.25">
      <c r="A63224" s="1" t="s">
        <v>191675</v>
      </c>
      <c r="B63224" s="1" t="s">
        <v>9</v>
      </c>
      <c r="C63224" s="1" t="s">
        <v>10</v>
      </c>
      <c r="D63224" s="1" t="s">
        <v>11</v>
      </c>
      <c r="E63224" s="1" t="s">
        <v>80</v>
      </c>
      <c r="F63224" s="1" t="s">
        <v>191676</v>
      </c>
      <c r="G63224" s="1" t="s">
        <v>6</v>
      </c>
      <c r="H63224">
        <v>1.1160000000000001</v>
      </c>
    </row>
    <row r="63225" spans="1:8" x14ac:dyDescent="0.25">
      <c r="A63225" s="1" t="s">
        <v>191678</v>
      </c>
      <c r="B63225" s="1" t="s">
        <v>9</v>
      </c>
      <c r="C63225" s="1" t="s">
        <v>10</v>
      </c>
      <c r="D63225" s="1" t="s">
        <v>11</v>
      </c>
      <c r="E63225" s="1" t="s">
        <v>70</v>
      </c>
      <c r="F63225" s="1" t="s">
        <v>191679</v>
      </c>
      <c r="G63225" s="1" t="s">
        <v>6</v>
      </c>
      <c r="H63225">
        <v>1.117</v>
      </c>
    </row>
    <row r="63226" spans="1:8" x14ac:dyDescent="0.25">
      <c r="A63226" s="1" t="s">
        <v>191681</v>
      </c>
      <c r="B63226" s="1" t="s">
        <v>57</v>
      </c>
      <c r="C63226" s="1" t="s">
        <v>58</v>
      </c>
      <c r="D63226" s="1" t="s">
        <v>11</v>
      </c>
      <c r="E63226" s="1" t="s">
        <v>19</v>
      </c>
      <c r="F63226" s="1" t="s">
        <v>191682</v>
      </c>
      <c r="G63226" s="1" t="s">
        <v>6</v>
      </c>
      <c r="H63226">
        <v>1.1160000000000001</v>
      </c>
    </row>
    <row r="63227" spans="1:8" x14ac:dyDescent="0.25">
      <c r="A63227" s="1" t="s">
        <v>191684</v>
      </c>
      <c r="B63227" s="1" t="s">
        <v>57</v>
      </c>
      <c r="C63227" s="1" t="s">
        <v>58</v>
      </c>
      <c r="D63227" s="1" t="s">
        <v>11</v>
      </c>
      <c r="E63227" s="1" t="s">
        <v>12</v>
      </c>
      <c r="F63227" s="1" t="s">
        <v>191685</v>
      </c>
      <c r="G63227" s="1" t="s">
        <v>6</v>
      </c>
      <c r="H63227">
        <v>1.121</v>
      </c>
    </row>
    <row r="63228" spans="1:8" x14ac:dyDescent="0.25">
      <c r="A63228" s="1" t="s">
        <v>191687</v>
      </c>
      <c r="B63228" s="1" t="s">
        <v>57</v>
      </c>
      <c r="C63228" s="1" t="s">
        <v>58</v>
      </c>
      <c r="D63228" s="1" t="s">
        <v>11</v>
      </c>
      <c r="E63228" s="1" t="s">
        <v>328</v>
      </c>
      <c r="F63228" s="1" t="s">
        <v>191688</v>
      </c>
      <c r="G63228" s="1" t="s">
        <v>6</v>
      </c>
      <c r="H63228">
        <v>1.1160000000000001</v>
      </c>
    </row>
    <row r="63229" spans="1:8" x14ac:dyDescent="0.25">
      <c r="A63229" s="1" t="s">
        <v>191690</v>
      </c>
      <c r="B63229" s="1" t="s">
        <v>9</v>
      </c>
      <c r="C63229" s="1" t="s">
        <v>10</v>
      </c>
      <c r="D63229" s="1" t="s">
        <v>11</v>
      </c>
      <c r="E63229" s="1" t="s">
        <v>19</v>
      </c>
      <c r="F63229" s="1" t="s">
        <v>191691</v>
      </c>
      <c r="G63229" s="1" t="s">
        <v>6</v>
      </c>
      <c r="H63229">
        <v>1.117</v>
      </c>
    </row>
    <row r="63230" spans="1:8" x14ac:dyDescent="0.25">
      <c r="A63230" s="1" t="s">
        <v>191693</v>
      </c>
      <c r="B63230" s="1" t="s">
        <v>9</v>
      </c>
      <c r="C63230" s="1" t="s">
        <v>10</v>
      </c>
      <c r="D63230" s="1" t="s">
        <v>11</v>
      </c>
      <c r="E63230" s="1" t="s">
        <v>19</v>
      </c>
      <c r="F63230" s="1" t="s">
        <v>191694</v>
      </c>
      <c r="G63230" s="1" t="s">
        <v>6</v>
      </c>
      <c r="H63230">
        <v>1.1220000000000001</v>
      </c>
    </row>
    <row r="63231" spans="1:8" x14ac:dyDescent="0.25">
      <c r="A63231" s="1" t="s">
        <v>191696</v>
      </c>
      <c r="B63231" s="1" t="s">
        <v>9</v>
      </c>
      <c r="C63231" s="1" t="s">
        <v>10</v>
      </c>
      <c r="D63231" s="1" t="s">
        <v>11</v>
      </c>
      <c r="E63231" s="1" t="s">
        <v>80</v>
      </c>
      <c r="F63231" s="1" t="s">
        <v>191697</v>
      </c>
      <c r="G63231" s="1" t="s">
        <v>6</v>
      </c>
      <c r="H63231">
        <v>1.1200000000000001</v>
      </c>
    </row>
    <row r="63232" spans="1:8" x14ac:dyDescent="0.25">
      <c r="A63232" s="1" t="s">
        <v>191699</v>
      </c>
      <c r="B63232" s="1" t="s">
        <v>9</v>
      </c>
      <c r="C63232" s="1" t="s">
        <v>10</v>
      </c>
      <c r="D63232" s="1" t="s">
        <v>11</v>
      </c>
      <c r="E63232" s="1" t="s">
        <v>241</v>
      </c>
      <c r="F63232" s="1" t="s">
        <v>191700</v>
      </c>
      <c r="G63232" s="1" t="s">
        <v>6</v>
      </c>
      <c r="H63232">
        <v>1.1240000000000001</v>
      </c>
    </row>
    <row r="63233" spans="1:8" x14ac:dyDescent="0.25">
      <c r="A63233" s="1" t="s">
        <v>191702</v>
      </c>
      <c r="B63233" s="1" t="s">
        <v>57</v>
      </c>
      <c r="C63233" s="1" t="s">
        <v>58</v>
      </c>
      <c r="D63233" s="1" t="s">
        <v>11</v>
      </c>
      <c r="E63233" s="1" t="s">
        <v>88</v>
      </c>
      <c r="F63233" s="1" t="s">
        <v>191703</v>
      </c>
      <c r="G63233" s="1" t="s">
        <v>6</v>
      </c>
      <c r="H63233">
        <v>1.109</v>
      </c>
    </row>
    <row r="63234" spans="1:8" x14ac:dyDescent="0.25">
      <c r="A63234" s="1" t="s">
        <v>191705</v>
      </c>
      <c r="B63234" s="1" t="s">
        <v>57</v>
      </c>
      <c r="C63234" s="1" t="s">
        <v>58</v>
      </c>
      <c r="D63234" s="1" t="s">
        <v>11</v>
      </c>
      <c r="E63234" s="1" t="s">
        <v>12</v>
      </c>
      <c r="F63234" s="1" t="s">
        <v>191706</v>
      </c>
      <c r="G63234" s="1" t="s">
        <v>6</v>
      </c>
      <c r="H63234">
        <v>1.1100000000000001</v>
      </c>
    </row>
    <row r="63235" spans="1:8" x14ac:dyDescent="0.25">
      <c r="A63235" s="1" t="s">
        <v>191708</v>
      </c>
      <c r="B63235" s="1" t="s">
        <v>57</v>
      </c>
      <c r="C63235" s="1" t="s">
        <v>58</v>
      </c>
      <c r="D63235" s="1" t="s">
        <v>11</v>
      </c>
      <c r="E63235" s="1" t="s">
        <v>12</v>
      </c>
      <c r="F63235" s="1" t="s">
        <v>191709</v>
      </c>
      <c r="G63235" s="1" t="s">
        <v>6</v>
      </c>
      <c r="H63235">
        <v>1.115</v>
      </c>
    </row>
    <row r="63236" spans="1:8" x14ac:dyDescent="0.25">
      <c r="A63236" s="1" t="s">
        <v>191711</v>
      </c>
      <c r="B63236" s="1" t="s">
        <v>57</v>
      </c>
      <c r="C63236" s="1" t="s">
        <v>58</v>
      </c>
      <c r="D63236" s="1" t="s">
        <v>11</v>
      </c>
      <c r="E63236" s="1" t="s">
        <v>19</v>
      </c>
      <c r="F63236" s="1" t="s">
        <v>191712</v>
      </c>
      <c r="G63236" s="1" t="s">
        <v>6</v>
      </c>
      <c r="H63236">
        <v>1.115</v>
      </c>
    </row>
    <row r="63237" spans="1:8" x14ac:dyDescent="0.25">
      <c r="A63237" s="1" t="s">
        <v>191714</v>
      </c>
      <c r="B63237" s="1" t="s">
        <v>57</v>
      </c>
      <c r="C63237" s="1" t="s">
        <v>58</v>
      </c>
      <c r="D63237" s="1" t="s">
        <v>11</v>
      </c>
      <c r="E63237" s="1" t="s">
        <v>19</v>
      </c>
      <c r="F63237" s="1" t="s">
        <v>191715</v>
      </c>
      <c r="G63237" s="1" t="s">
        <v>6</v>
      </c>
      <c r="H63237">
        <v>1.1100000000000001</v>
      </c>
    </row>
    <row r="63238" spans="1:8" x14ac:dyDescent="0.25">
      <c r="A63238" s="1" t="s">
        <v>191717</v>
      </c>
      <c r="B63238" s="1" t="s">
        <v>9</v>
      </c>
      <c r="C63238" s="1" t="s">
        <v>10</v>
      </c>
      <c r="D63238" s="1" t="s">
        <v>11</v>
      </c>
      <c r="E63238" s="1" t="s">
        <v>59</v>
      </c>
      <c r="F63238" s="1" t="s">
        <v>191718</v>
      </c>
      <c r="G63238" s="1" t="s">
        <v>6</v>
      </c>
      <c r="H63238">
        <v>1.1080000000000001</v>
      </c>
    </row>
    <row r="63239" spans="1:8" x14ac:dyDescent="0.25">
      <c r="A63239" s="1" t="s">
        <v>191720</v>
      </c>
      <c r="B63239" s="1" t="s">
        <v>57</v>
      </c>
      <c r="C63239" s="1" t="s">
        <v>58</v>
      </c>
      <c r="D63239" s="1" t="s">
        <v>11</v>
      </c>
      <c r="E63239" s="1" t="s">
        <v>328</v>
      </c>
      <c r="F63239" s="1" t="s">
        <v>191721</v>
      </c>
      <c r="G63239" s="1" t="s">
        <v>6</v>
      </c>
      <c r="H63239">
        <v>1.1060000000000001</v>
      </c>
    </row>
    <row r="63240" spans="1:8" x14ac:dyDescent="0.25">
      <c r="A63240" s="1" t="s">
        <v>191723</v>
      </c>
      <c r="B63240" s="1" t="s">
        <v>9</v>
      </c>
      <c r="C63240" s="1" t="s">
        <v>10</v>
      </c>
      <c r="D63240" s="1" t="s">
        <v>11</v>
      </c>
      <c r="E63240" s="1" t="s">
        <v>179</v>
      </c>
      <c r="F63240" s="1" t="s">
        <v>191724</v>
      </c>
      <c r="G63240" s="1" t="s">
        <v>6</v>
      </c>
      <c r="H63240">
        <v>1.1120000000000001</v>
      </c>
    </row>
    <row r="63241" spans="1:8" x14ac:dyDescent="0.25">
      <c r="A63241" s="1" t="s">
        <v>191726</v>
      </c>
      <c r="B63241" s="1" t="s">
        <v>9</v>
      </c>
      <c r="C63241" s="1" t="s">
        <v>10</v>
      </c>
      <c r="D63241" s="1" t="s">
        <v>11</v>
      </c>
      <c r="E63241" s="1" t="s">
        <v>19</v>
      </c>
      <c r="F63241" s="1" t="s">
        <v>191727</v>
      </c>
      <c r="G63241" s="1" t="s">
        <v>6</v>
      </c>
      <c r="H63241">
        <v>1.113</v>
      </c>
    </row>
    <row r="63242" spans="1:8" x14ac:dyDescent="0.25">
      <c r="A63242" s="1" t="s">
        <v>191729</v>
      </c>
      <c r="B63242" s="1" t="s">
        <v>57</v>
      </c>
      <c r="C63242" s="1" t="s">
        <v>58</v>
      </c>
      <c r="D63242" s="1" t="s">
        <v>11</v>
      </c>
      <c r="E63242" s="1" t="s">
        <v>241</v>
      </c>
      <c r="F63242" s="1" t="s">
        <v>191730</v>
      </c>
      <c r="G63242" s="1" t="s">
        <v>6</v>
      </c>
      <c r="H63242">
        <v>1.1060000000000001</v>
      </c>
    </row>
    <row r="63243" spans="1:8" x14ac:dyDescent="0.25">
      <c r="A63243" s="1" t="s">
        <v>191732</v>
      </c>
      <c r="B63243" s="1" t="s">
        <v>57</v>
      </c>
      <c r="C63243" s="1" t="s">
        <v>58</v>
      </c>
      <c r="D63243" s="1" t="s">
        <v>11</v>
      </c>
      <c r="E63243" s="1" t="s">
        <v>88</v>
      </c>
      <c r="F63243" s="1" t="s">
        <v>191733</v>
      </c>
      <c r="G63243" s="1" t="s">
        <v>6</v>
      </c>
      <c r="H63243">
        <v>1.1100000000000001</v>
      </c>
    </row>
    <row r="63244" spans="1:8" x14ac:dyDescent="0.25">
      <c r="A63244" s="1" t="s">
        <v>191735</v>
      </c>
      <c r="B63244" s="1" t="s">
        <v>9</v>
      </c>
      <c r="C63244" s="1" t="s">
        <v>10</v>
      </c>
      <c r="D63244" s="1" t="s">
        <v>11</v>
      </c>
      <c r="E63244" s="1" t="s">
        <v>80</v>
      </c>
      <c r="F63244" s="1" t="s">
        <v>191736</v>
      </c>
      <c r="G63244" s="1" t="s">
        <v>6</v>
      </c>
      <c r="H63244">
        <v>1.115</v>
      </c>
    </row>
    <row r="63245" spans="1:8" x14ac:dyDescent="0.25">
      <c r="A63245" s="1" t="s">
        <v>191738</v>
      </c>
      <c r="B63245" s="1" t="s">
        <v>57</v>
      </c>
      <c r="C63245" s="1" t="s">
        <v>58</v>
      </c>
      <c r="D63245" s="1" t="s">
        <v>11</v>
      </c>
      <c r="E63245" s="1" t="s">
        <v>12</v>
      </c>
      <c r="F63245" s="1" t="s">
        <v>191739</v>
      </c>
      <c r="G63245" s="1" t="s">
        <v>6</v>
      </c>
      <c r="H63245">
        <v>1.1120000000000001</v>
      </c>
    </row>
    <row r="63246" spans="1:8" x14ac:dyDescent="0.25">
      <c r="A63246" s="1" t="s">
        <v>191741</v>
      </c>
      <c r="B63246" s="1" t="s">
        <v>9</v>
      </c>
      <c r="C63246" s="1" t="s">
        <v>10</v>
      </c>
      <c r="D63246" s="1" t="s">
        <v>11</v>
      </c>
      <c r="E63246" s="1" t="s">
        <v>12</v>
      </c>
      <c r="F63246" s="1" t="s">
        <v>191742</v>
      </c>
      <c r="G63246" s="1" t="s">
        <v>6</v>
      </c>
      <c r="H63246">
        <v>1.1080000000000001</v>
      </c>
    </row>
    <row r="63247" spans="1:8" x14ac:dyDescent="0.25">
      <c r="A63247" s="1" t="s">
        <v>191744</v>
      </c>
      <c r="B63247" s="1" t="s">
        <v>9</v>
      </c>
      <c r="C63247" s="1" t="s">
        <v>10</v>
      </c>
      <c r="D63247" s="1" t="s">
        <v>11</v>
      </c>
      <c r="E63247" s="1" t="s">
        <v>19</v>
      </c>
      <c r="F63247" s="1" t="s">
        <v>191745</v>
      </c>
      <c r="G63247" s="1" t="s">
        <v>6</v>
      </c>
      <c r="H63247">
        <v>1.1080000000000001</v>
      </c>
    </row>
    <row r="63248" spans="1:8" x14ac:dyDescent="0.25">
      <c r="A63248" s="1" t="s">
        <v>191747</v>
      </c>
      <c r="B63248" s="1" t="s">
        <v>57</v>
      </c>
      <c r="C63248" s="1" t="s">
        <v>58</v>
      </c>
      <c r="D63248" s="1" t="s">
        <v>11</v>
      </c>
      <c r="E63248" s="1" t="s">
        <v>328</v>
      </c>
      <c r="F63248" s="1" t="s">
        <v>191748</v>
      </c>
      <c r="G63248" s="1" t="s">
        <v>6</v>
      </c>
      <c r="H63248">
        <v>1.1140000000000001</v>
      </c>
    </row>
    <row r="63249" spans="1:8" x14ac:dyDescent="0.25">
      <c r="A63249" s="1" t="s">
        <v>191750</v>
      </c>
      <c r="B63249" s="1" t="s">
        <v>57</v>
      </c>
      <c r="C63249" s="1" t="s">
        <v>58</v>
      </c>
      <c r="D63249" s="1" t="s">
        <v>11</v>
      </c>
      <c r="E63249" s="1" t="s">
        <v>50</v>
      </c>
      <c r="F63249" s="1" t="s">
        <v>191751</v>
      </c>
      <c r="G63249" s="1" t="s">
        <v>6</v>
      </c>
      <c r="H63249">
        <v>1.111</v>
      </c>
    </row>
    <row r="63250" spans="1:8" x14ac:dyDescent="0.25">
      <c r="A63250" s="1" t="s">
        <v>191753</v>
      </c>
      <c r="B63250" s="1" t="s">
        <v>57</v>
      </c>
      <c r="C63250" s="1" t="s">
        <v>58</v>
      </c>
      <c r="D63250" s="1" t="s">
        <v>11</v>
      </c>
      <c r="E63250" s="1" t="s">
        <v>19</v>
      </c>
      <c r="F63250" s="1" t="s">
        <v>191754</v>
      </c>
      <c r="G63250" s="1" t="s">
        <v>6</v>
      </c>
      <c r="H63250">
        <v>1.1080000000000001</v>
      </c>
    </row>
    <row r="63251" spans="1:8" x14ac:dyDescent="0.25">
      <c r="A63251" s="1" t="s">
        <v>191756</v>
      </c>
      <c r="B63251" s="1" t="s">
        <v>57</v>
      </c>
      <c r="C63251" s="1" t="s">
        <v>58</v>
      </c>
      <c r="D63251" s="1" t="s">
        <v>11</v>
      </c>
      <c r="E63251" s="1" t="s">
        <v>19</v>
      </c>
      <c r="F63251" s="1" t="s">
        <v>191757</v>
      </c>
      <c r="G63251" s="1" t="s">
        <v>6</v>
      </c>
      <c r="H63251">
        <v>1.109</v>
      </c>
    </row>
    <row r="63252" spans="1:8" x14ac:dyDescent="0.25">
      <c r="A63252" s="1" t="s">
        <v>191759</v>
      </c>
      <c r="B63252" s="1" t="s">
        <v>57</v>
      </c>
      <c r="C63252" s="1" t="s">
        <v>58</v>
      </c>
      <c r="D63252" s="1" t="s">
        <v>11</v>
      </c>
      <c r="E63252" s="1" t="s">
        <v>172</v>
      </c>
      <c r="F63252" s="1" t="s">
        <v>191760</v>
      </c>
      <c r="G63252" s="1" t="s">
        <v>6</v>
      </c>
      <c r="H63252">
        <v>1.113</v>
      </c>
    </row>
    <row r="63253" spans="1:8" x14ac:dyDescent="0.25">
      <c r="A63253" s="1" t="s">
        <v>191762</v>
      </c>
      <c r="B63253" s="1" t="s">
        <v>9</v>
      </c>
      <c r="C63253" s="1" t="s">
        <v>10</v>
      </c>
      <c r="D63253" s="1" t="s">
        <v>11</v>
      </c>
      <c r="E63253" s="1" t="s">
        <v>179</v>
      </c>
      <c r="F63253" s="1" t="s">
        <v>191763</v>
      </c>
      <c r="G63253" s="1" t="s">
        <v>6</v>
      </c>
      <c r="H63253">
        <v>1.113</v>
      </c>
    </row>
    <row r="63254" spans="1:8" x14ac:dyDescent="0.25">
      <c r="A63254" s="1" t="s">
        <v>191765</v>
      </c>
      <c r="B63254" s="1" t="s">
        <v>9</v>
      </c>
      <c r="C63254" s="1" t="s">
        <v>10</v>
      </c>
      <c r="D63254" s="1" t="s">
        <v>11</v>
      </c>
      <c r="E63254" s="1" t="s">
        <v>2191</v>
      </c>
      <c r="F63254" s="1" t="s">
        <v>191766</v>
      </c>
      <c r="G63254" s="1" t="s">
        <v>6</v>
      </c>
      <c r="H63254">
        <v>1.107</v>
      </c>
    </row>
    <row r="63255" spans="1:8" x14ac:dyDescent="0.25">
      <c r="A63255" s="1" t="s">
        <v>191768</v>
      </c>
      <c r="B63255" s="1" t="s">
        <v>9</v>
      </c>
      <c r="C63255" s="1" t="s">
        <v>10</v>
      </c>
      <c r="D63255" s="1" t="s">
        <v>11</v>
      </c>
      <c r="E63255" s="1" t="s">
        <v>80</v>
      </c>
      <c r="F63255" s="1" t="s">
        <v>191769</v>
      </c>
      <c r="G63255" s="1" t="s">
        <v>6</v>
      </c>
      <c r="H63255">
        <v>1.107</v>
      </c>
    </row>
    <row r="63256" spans="1:8" x14ac:dyDescent="0.25">
      <c r="A63256" s="1" t="s">
        <v>191771</v>
      </c>
      <c r="B63256" s="1" t="s">
        <v>57</v>
      </c>
      <c r="C63256" s="1" t="s">
        <v>58</v>
      </c>
      <c r="D63256" s="1" t="s">
        <v>11</v>
      </c>
      <c r="E63256" s="1" t="s">
        <v>59</v>
      </c>
      <c r="F63256" s="1" t="s">
        <v>191772</v>
      </c>
      <c r="G63256" s="1" t="s">
        <v>6</v>
      </c>
      <c r="H63256">
        <v>1.1040000000000001</v>
      </c>
    </row>
    <row r="63257" spans="1:8" x14ac:dyDescent="0.25">
      <c r="A63257" s="1" t="s">
        <v>191774</v>
      </c>
      <c r="B63257" s="1" t="s">
        <v>9</v>
      </c>
      <c r="C63257" s="1" t="s">
        <v>10</v>
      </c>
      <c r="D63257" s="1" t="s">
        <v>11</v>
      </c>
      <c r="E63257" s="1" t="s">
        <v>12</v>
      </c>
      <c r="F63257" s="1" t="s">
        <v>191775</v>
      </c>
      <c r="G63257" s="1" t="s">
        <v>6</v>
      </c>
      <c r="H63257">
        <v>1.105</v>
      </c>
    </row>
    <row r="63258" spans="1:8" x14ac:dyDescent="0.25">
      <c r="A63258" s="1" t="s">
        <v>191777</v>
      </c>
      <c r="B63258" s="1" t="s">
        <v>57</v>
      </c>
      <c r="C63258" s="1" t="s">
        <v>58</v>
      </c>
      <c r="D63258" s="1" t="s">
        <v>11</v>
      </c>
      <c r="E63258" s="1" t="s">
        <v>328</v>
      </c>
      <c r="F63258" s="1" t="s">
        <v>191778</v>
      </c>
      <c r="G63258" s="1" t="s">
        <v>6</v>
      </c>
      <c r="H63258">
        <v>1.101</v>
      </c>
    </row>
    <row r="63259" spans="1:8" x14ac:dyDescent="0.25">
      <c r="A63259" s="1" t="s">
        <v>191780</v>
      </c>
      <c r="B63259" s="1" t="s">
        <v>9</v>
      </c>
      <c r="C63259" s="1" t="s">
        <v>10</v>
      </c>
      <c r="D63259" s="1" t="s">
        <v>11</v>
      </c>
      <c r="E63259" s="1" t="s">
        <v>172</v>
      </c>
      <c r="F63259" s="1" t="s">
        <v>191781</v>
      </c>
      <c r="G63259" s="1" t="s">
        <v>6</v>
      </c>
      <c r="H63259">
        <v>1.101</v>
      </c>
    </row>
    <row r="63260" spans="1:8" x14ac:dyDescent="0.25">
      <c r="A63260" s="1" t="s">
        <v>191783</v>
      </c>
      <c r="B63260" s="1" t="s">
        <v>57</v>
      </c>
      <c r="C63260" s="1" t="s">
        <v>58</v>
      </c>
      <c r="D63260" s="1" t="s">
        <v>11</v>
      </c>
      <c r="E63260" s="1" t="s">
        <v>19</v>
      </c>
      <c r="F63260" s="1" t="s">
        <v>191784</v>
      </c>
      <c r="G63260" s="1" t="s">
        <v>6</v>
      </c>
      <c r="H63260">
        <v>1.0980000000000001</v>
      </c>
    </row>
    <row r="63261" spans="1:8" x14ac:dyDescent="0.25">
      <c r="A63261" s="1" t="s">
        <v>191786</v>
      </c>
      <c r="B63261" s="1" t="s">
        <v>57</v>
      </c>
      <c r="C63261" s="1" t="s">
        <v>58</v>
      </c>
      <c r="D63261" s="1" t="s">
        <v>11</v>
      </c>
      <c r="E63261" s="1" t="s">
        <v>179</v>
      </c>
      <c r="F63261" s="1" t="s">
        <v>191787</v>
      </c>
      <c r="G63261" s="1" t="s">
        <v>6</v>
      </c>
      <c r="H63261">
        <v>1.1000000000000001</v>
      </c>
    </row>
    <row r="63262" spans="1:8" x14ac:dyDescent="0.25">
      <c r="A63262" s="1" t="s">
        <v>191789</v>
      </c>
      <c r="B63262" s="1" t="s">
        <v>57</v>
      </c>
      <c r="C63262" s="1" t="s">
        <v>58</v>
      </c>
      <c r="D63262" s="1" t="s">
        <v>11</v>
      </c>
      <c r="E63262" s="1" t="s">
        <v>12</v>
      </c>
      <c r="F63262" s="1" t="s">
        <v>191790</v>
      </c>
      <c r="G63262" s="1" t="s">
        <v>6</v>
      </c>
      <c r="H63262">
        <v>1.0960000000000001</v>
      </c>
    </row>
    <row r="63263" spans="1:8" x14ac:dyDescent="0.25">
      <c r="A63263" s="1" t="s">
        <v>191792</v>
      </c>
      <c r="B63263" s="1" t="s">
        <v>57</v>
      </c>
      <c r="C63263" s="1" t="s">
        <v>58</v>
      </c>
      <c r="D63263" s="1" t="s">
        <v>11</v>
      </c>
      <c r="E63263" s="1" t="s">
        <v>19</v>
      </c>
      <c r="F63263" s="1" t="s">
        <v>191793</v>
      </c>
      <c r="G63263" s="1" t="s">
        <v>6</v>
      </c>
      <c r="H63263">
        <v>1.1000000000000001</v>
      </c>
    </row>
    <row r="63264" spans="1:8" x14ac:dyDescent="0.25">
      <c r="A63264" s="1" t="s">
        <v>191795</v>
      </c>
      <c r="B63264" s="1" t="s">
        <v>57</v>
      </c>
      <c r="C63264" s="1" t="s">
        <v>58</v>
      </c>
      <c r="D63264" s="1" t="s">
        <v>11</v>
      </c>
      <c r="E63264" s="1" t="s">
        <v>59</v>
      </c>
      <c r="F63264" s="1" t="s">
        <v>191796</v>
      </c>
      <c r="G63264" s="1" t="s">
        <v>6</v>
      </c>
      <c r="H63264">
        <v>1.097</v>
      </c>
    </row>
    <row r="63265" spans="1:8" x14ac:dyDescent="0.25">
      <c r="A63265" s="1" t="s">
        <v>191798</v>
      </c>
      <c r="B63265" s="1" t="s">
        <v>57</v>
      </c>
      <c r="C63265" s="1" t="s">
        <v>58</v>
      </c>
      <c r="D63265" s="1" t="s">
        <v>11</v>
      </c>
      <c r="E63265" s="1" t="s">
        <v>19</v>
      </c>
      <c r="F63265" s="1" t="s">
        <v>191799</v>
      </c>
      <c r="G63265" s="1" t="s">
        <v>6</v>
      </c>
      <c r="H63265">
        <v>1.1020000000000001</v>
      </c>
    </row>
    <row r="63266" spans="1:8" x14ac:dyDescent="0.25">
      <c r="A63266" s="1" t="s">
        <v>191801</v>
      </c>
      <c r="B63266" s="1" t="s">
        <v>57</v>
      </c>
      <c r="C63266" s="1" t="s">
        <v>58</v>
      </c>
      <c r="D63266" s="1" t="s">
        <v>11</v>
      </c>
      <c r="E63266" s="1" t="s">
        <v>19</v>
      </c>
      <c r="F63266" s="1" t="s">
        <v>191802</v>
      </c>
      <c r="G63266" s="1" t="s">
        <v>6</v>
      </c>
      <c r="H63266">
        <v>1.0980000000000001</v>
      </c>
    </row>
    <row r="63267" spans="1:8" x14ac:dyDescent="0.25">
      <c r="A63267" s="1" t="s">
        <v>191804</v>
      </c>
      <c r="B63267" s="1" t="s">
        <v>57</v>
      </c>
      <c r="C63267" s="1" t="s">
        <v>58</v>
      </c>
      <c r="D63267" s="1" t="s">
        <v>11</v>
      </c>
      <c r="E63267" s="1" t="s">
        <v>241</v>
      </c>
      <c r="F63267" s="1" t="s">
        <v>191805</v>
      </c>
      <c r="G63267" s="1" t="s">
        <v>6</v>
      </c>
      <c r="H63267">
        <v>1.105</v>
      </c>
    </row>
    <row r="63268" spans="1:8" x14ac:dyDescent="0.25">
      <c r="A63268" s="1" t="s">
        <v>191807</v>
      </c>
      <c r="B63268" s="1" t="s">
        <v>57</v>
      </c>
      <c r="C63268" s="1" t="s">
        <v>58</v>
      </c>
      <c r="D63268" s="1" t="s">
        <v>11</v>
      </c>
      <c r="E63268" s="1" t="s">
        <v>172</v>
      </c>
      <c r="F63268" s="1" t="s">
        <v>191808</v>
      </c>
      <c r="G63268" s="1" t="s">
        <v>6</v>
      </c>
      <c r="H63268">
        <v>1.101</v>
      </c>
    </row>
    <row r="63269" spans="1:8" x14ac:dyDescent="0.25">
      <c r="A63269" s="1" t="s">
        <v>191810</v>
      </c>
      <c r="B63269" s="1" t="s">
        <v>9</v>
      </c>
      <c r="C63269" s="1" t="s">
        <v>10</v>
      </c>
      <c r="D63269" s="1" t="s">
        <v>11</v>
      </c>
      <c r="E63269" s="1" t="s">
        <v>12</v>
      </c>
      <c r="F63269" s="1" t="s">
        <v>191811</v>
      </c>
      <c r="G63269" s="1" t="s">
        <v>6</v>
      </c>
      <c r="H63269">
        <v>1.101</v>
      </c>
    </row>
    <row r="63270" spans="1:8" x14ac:dyDescent="0.25">
      <c r="A63270" s="1" t="s">
        <v>191813</v>
      </c>
      <c r="B63270" s="1" t="s">
        <v>57</v>
      </c>
      <c r="C63270" s="1" t="s">
        <v>58</v>
      </c>
      <c r="D63270" s="1" t="s">
        <v>11</v>
      </c>
      <c r="E63270" s="1" t="s">
        <v>254</v>
      </c>
      <c r="F63270" s="1" t="s">
        <v>191814</v>
      </c>
      <c r="G63270" s="1" t="s">
        <v>6</v>
      </c>
      <c r="H63270">
        <v>1.103</v>
      </c>
    </row>
    <row r="63271" spans="1:8" x14ac:dyDescent="0.25">
      <c r="A63271" s="1" t="s">
        <v>191816</v>
      </c>
      <c r="B63271" s="1" t="s">
        <v>57</v>
      </c>
      <c r="C63271" s="1" t="s">
        <v>58</v>
      </c>
      <c r="D63271" s="1" t="s">
        <v>11</v>
      </c>
      <c r="E63271" s="1" t="s">
        <v>328</v>
      </c>
      <c r="F63271" s="1" t="s">
        <v>191817</v>
      </c>
      <c r="G63271" s="1" t="s">
        <v>6</v>
      </c>
      <c r="H63271">
        <v>1.1020000000000001</v>
      </c>
    </row>
    <row r="63272" spans="1:8" x14ac:dyDescent="0.25">
      <c r="A63272" s="1" t="s">
        <v>191819</v>
      </c>
      <c r="B63272" s="1" t="s">
        <v>57</v>
      </c>
      <c r="C63272" s="1" t="s">
        <v>58</v>
      </c>
      <c r="D63272" s="1" t="s">
        <v>11</v>
      </c>
      <c r="E63272" s="1" t="s">
        <v>231</v>
      </c>
      <c r="F63272" s="1" t="s">
        <v>191820</v>
      </c>
      <c r="G63272" s="1" t="s">
        <v>6</v>
      </c>
      <c r="H63272">
        <v>1.0960000000000001</v>
      </c>
    </row>
    <row r="63273" spans="1:8" x14ac:dyDescent="0.25">
      <c r="A63273" s="1" t="s">
        <v>191822</v>
      </c>
      <c r="B63273" s="1" t="s">
        <v>57</v>
      </c>
      <c r="C63273" s="1" t="s">
        <v>58</v>
      </c>
      <c r="D63273" s="1" t="s">
        <v>11</v>
      </c>
      <c r="E63273" s="1" t="s">
        <v>12</v>
      </c>
      <c r="F63273" s="1" t="s">
        <v>191823</v>
      </c>
      <c r="G63273" s="1" t="s">
        <v>6</v>
      </c>
      <c r="H63273">
        <v>1.0960000000000001</v>
      </c>
    </row>
    <row r="63274" spans="1:8" x14ac:dyDescent="0.25">
      <c r="A63274" s="1" t="s">
        <v>191825</v>
      </c>
      <c r="B63274" s="1" t="s">
        <v>57</v>
      </c>
      <c r="C63274" s="1" t="s">
        <v>58</v>
      </c>
      <c r="D63274" s="1" t="s">
        <v>11</v>
      </c>
      <c r="E63274" s="1" t="s">
        <v>12</v>
      </c>
      <c r="F63274" s="1" t="s">
        <v>191826</v>
      </c>
      <c r="G63274" s="1" t="s">
        <v>6</v>
      </c>
      <c r="H63274">
        <v>1.103</v>
      </c>
    </row>
    <row r="63275" spans="1:8" x14ac:dyDescent="0.25">
      <c r="A63275" s="1" t="s">
        <v>191828</v>
      </c>
      <c r="B63275" s="1" t="s">
        <v>57</v>
      </c>
      <c r="C63275" s="1" t="s">
        <v>58</v>
      </c>
      <c r="D63275" s="1" t="s">
        <v>11</v>
      </c>
      <c r="E63275" s="1" t="s">
        <v>328</v>
      </c>
      <c r="F63275" s="1" t="s">
        <v>191829</v>
      </c>
      <c r="G63275" s="1" t="s">
        <v>6</v>
      </c>
      <c r="H63275">
        <v>1.0980000000000001</v>
      </c>
    </row>
    <row r="63276" spans="1:8" x14ac:dyDescent="0.25">
      <c r="A63276" s="1" t="s">
        <v>191831</v>
      </c>
      <c r="B63276" s="1" t="s">
        <v>57</v>
      </c>
      <c r="C63276" s="1" t="s">
        <v>58</v>
      </c>
      <c r="D63276" s="1" t="s">
        <v>11</v>
      </c>
      <c r="E63276" s="1" t="s">
        <v>224</v>
      </c>
      <c r="F63276" s="1" t="s">
        <v>191832</v>
      </c>
      <c r="G63276" s="1" t="s">
        <v>6</v>
      </c>
      <c r="H63276">
        <v>1.101</v>
      </c>
    </row>
    <row r="63277" spans="1:8" x14ac:dyDescent="0.25">
      <c r="A63277" s="1" t="s">
        <v>191834</v>
      </c>
      <c r="B63277" s="1" t="s">
        <v>57</v>
      </c>
      <c r="C63277" s="1" t="s">
        <v>58</v>
      </c>
      <c r="D63277" s="1" t="s">
        <v>11</v>
      </c>
      <c r="E63277" s="1" t="s">
        <v>12</v>
      </c>
      <c r="F63277" s="1" t="s">
        <v>191835</v>
      </c>
      <c r="G63277" s="1" t="s">
        <v>6</v>
      </c>
      <c r="H63277">
        <v>1.0960000000000001</v>
      </c>
    </row>
    <row r="63278" spans="1:8" x14ac:dyDescent="0.25">
      <c r="A63278" s="1" t="s">
        <v>191837</v>
      </c>
      <c r="B63278" s="1" t="s">
        <v>57</v>
      </c>
      <c r="C63278" s="1" t="s">
        <v>58</v>
      </c>
      <c r="D63278" s="1" t="s">
        <v>11</v>
      </c>
      <c r="E63278" s="1"/>
      <c r="F63278" s="1" t="s">
        <v>191838</v>
      </c>
      <c r="G63278" s="1" t="s">
        <v>6</v>
      </c>
      <c r="H63278">
        <v>1.105</v>
      </c>
    </row>
    <row r="63279" spans="1:8" x14ac:dyDescent="0.25">
      <c r="A63279" s="1" t="s">
        <v>191840</v>
      </c>
      <c r="B63279" s="1" t="s">
        <v>57</v>
      </c>
      <c r="C63279" s="1" t="s">
        <v>58</v>
      </c>
      <c r="D63279" s="1" t="s">
        <v>11</v>
      </c>
      <c r="E63279" s="1" t="s">
        <v>19</v>
      </c>
      <c r="F63279" s="1" t="s">
        <v>191841</v>
      </c>
      <c r="G63279" s="1" t="s">
        <v>6</v>
      </c>
      <c r="H63279">
        <v>1.1020000000000001</v>
      </c>
    </row>
    <row r="63280" spans="1:8" x14ac:dyDescent="0.25">
      <c r="A63280" s="1" t="s">
        <v>191843</v>
      </c>
      <c r="B63280" s="1" t="s">
        <v>9</v>
      </c>
      <c r="C63280" s="1" t="s">
        <v>10</v>
      </c>
      <c r="D63280" s="1" t="s">
        <v>11</v>
      </c>
      <c r="E63280" s="1" t="s">
        <v>172</v>
      </c>
      <c r="F63280" s="1" t="s">
        <v>191844</v>
      </c>
      <c r="G63280" s="1" t="s">
        <v>6</v>
      </c>
      <c r="H63280">
        <v>1.1000000000000001</v>
      </c>
    </row>
    <row r="63281" spans="1:8" x14ac:dyDescent="0.25">
      <c r="A63281" s="1" t="s">
        <v>191846</v>
      </c>
      <c r="B63281" s="1" t="s">
        <v>57</v>
      </c>
      <c r="C63281" s="1" t="s">
        <v>58</v>
      </c>
      <c r="D63281" s="1" t="s">
        <v>11</v>
      </c>
      <c r="E63281" s="1" t="s">
        <v>19</v>
      </c>
      <c r="F63281" s="1" t="s">
        <v>191847</v>
      </c>
      <c r="G63281" s="1" t="s">
        <v>6</v>
      </c>
      <c r="H63281">
        <v>1.0920000000000001</v>
      </c>
    </row>
    <row r="63282" spans="1:8" x14ac:dyDescent="0.25">
      <c r="A63282" s="1" t="s">
        <v>191849</v>
      </c>
      <c r="B63282" s="1" t="s">
        <v>9</v>
      </c>
      <c r="C63282" s="1" t="s">
        <v>10</v>
      </c>
      <c r="D63282" s="1" t="s">
        <v>11</v>
      </c>
      <c r="E63282" s="1" t="s">
        <v>59</v>
      </c>
      <c r="F63282" s="1" t="s">
        <v>191850</v>
      </c>
      <c r="G63282" s="1" t="s">
        <v>6</v>
      </c>
      <c r="H63282">
        <v>1.0940000000000001</v>
      </c>
    </row>
    <row r="63283" spans="1:8" x14ac:dyDescent="0.25">
      <c r="A63283" s="1" t="s">
        <v>191852</v>
      </c>
      <c r="B63283" s="1" t="s">
        <v>57</v>
      </c>
      <c r="C63283" s="1" t="s">
        <v>58</v>
      </c>
      <c r="D63283" s="1" t="s">
        <v>11</v>
      </c>
      <c r="E63283" s="1" t="s">
        <v>328</v>
      </c>
      <c r="F63283" s="1" t="s">
        <v>191853</v>
      </c>
      <c r="G63283" s="1" t="s">
        <v>6</v>
      </c>
      <c r="H63283">
        <v>1.087</v>
      </c>
    </row>
    <row r="63284" spans="1:8" x14ac:dyDescent="0.25">
      <c r="A63284" s="1" t="s">
        <v>191855</v>
      </c>
      <c r="B63284" s="1" t="s">
        <v>57</v>
      </c>
      <c r="C63284" s="1" t="s">
        <v>58</v>
      </c>
      <c r="D63284" s="1" t="s">
        <v>11</v>
      </c>
      <c r="E63284" s="1" t="s">
        <v>328</v>
      </c>
      <c r="F63284" s="1" t="s">
        <v>191856</v>
      </c>
      <c r="G63284" s="1" t="s">
        <v>6</v>
      </c>
      <c r="H63284">
        <v>1.093</v>
      </c>
    </row>
    <row r="63285" spans="1:8" x14ac:dyDescent="0.25">
      <c r="A63285" s="1" t="s">
        <v>191858</v>
      </c>
      <c r="B63285" s="1" t="s">
        <v>57</v>
      </c>
      <c r="C63285" s="1" t="s">
        <v>58</v>
      </c>
      <c r="D63285" s="1" t="s">
        <v>11</v>
      </c>
      <c r="E63285" s="1" t="s">
        <v>12</v>
      </c>
      <c r="F63285" s="1" t="s">
        <v>191859</v>
      </c>
      <c r="G63285" s="1" t="s">
        <v>6</v>
      </c>
      <c r="H63285">
        <v>1.087</v>
      </c>
    </row>
    <row r="63286" spans="1:8" x14ac:dyDescent="0.25">
      <c r="A63286" s="1" t="s">
        <v>191861</v>
      </c>
      <c r="B63286" s="1" t="s">
        <v>9</v>
      </c>
      <c r="C63286" s="1" t="s">
        <v>10</v>
      </c>
      <c r="D63286" s="1" t="s">
        <v>11</v>
      </c>
      <c r="E63286" s="1" t="s">
        <v>12</v>
      </c>
      <c r="F63286" s="1" t="s">
        <v>191862</v>
      </c>
      <c r="G63286" s="1" t="s">
        <v>6</v>
      </c>
      <c r="H63286">
        <v>1.093</v>
      </c>
    </row>
    <row r="63287" spans="1:8" x14ac:dyDescent="0.25">
      <c r="A63287" s="1" t="s">
        <v>191864</v>
      </c>
      <c r="B63287" s="1" t="s">
        <v>57</v>
      </c>
      <c r="C63287" s="1" t="s">
        <v>58</v>
      </c>
      <c r="D63287" s="1" t="s">
        <v>11</v>
      </c>
      <c r="E63287" s="1" t="s">
        <v>59</v>
      </c>
      <c r="F63287" s="1" t="s">
        <v>191865</v>
      </c>
      <c r="G63287" s="1" t="s">
        <v>6</v>
      </c>
      <c r="H63287">
        <v>1.091</v>
      </c>
    </row>
    <row r="63288" spans="1:8" x14ac:dyDescent="0.25">
      <c r="A63288" s="1" t="s">
        <v>191867</v>
      </c>
      <c r="B63288" s="1" t="s">
        <v>9</v>
      </c>
      <c r="C63288" s="1" t="s">
        <v>10</v>
      </c>
      <c r="D63288" s="1" t="s">
        <v>11</v>
      </c>
      <c r="E63288" s="1" t="s">
        <v>19</v>
      </c>
      <c r="F63288" s="1" t="s">
        <v>191868</v>
      </c>
      <c r="G63288" s="1" t="s">
        <v>6</v>
      </c>
      <c r="H63288">
        <v>1.0900000000000001</v>
      </c>
    </row>
    <row r="63289" spans="1:8" x14ac:dyDescent="0.25">
      <c r="A63289" s="1" t="s">
        <v>191870</v>
      </c>
      <c r="B63289" s="1" t="s">
        <v>57</v>
      </c>
      <c r="C63289" s="1" t="s">
        <v>58</v>
      </c>
      <c r="D63289" s="1" t="s">
        <v>11</v>
      </c>
      <c r="E63289" s="1" t="s">
        <v>12</v>
      </c>
      <c r="F63289" s="1" t="s">
        <v>191871</v>
      </c>
      <c r="G63289" s="1" t="s">
        <v>6</v>
      </c>
      <c r="H63289">
        <v>1.0920000000000001</v>
      </c>
    </row>
    <row r="63290" spans="1:8" x14ac:dyDescent="0.25">
      <c r="A63290" s="1" t="s">
        <v>191873</v>
      </c>
      <c r="B63290" s="1" t="s">
        <v>57</v>
      </c>
      <c r="C63290" s="1" t="s">
        <v>58</v>
      </c>
      <c r="D63290" s="1" t="s">
        <v>11</v>
      </c>
      <c r="E63290" s="1" t="s">
        <v>328</v>
      </c>
      <c r="F63290" s="1" t="s">
        <v>191874</v>
      </c>
      <c r="G63290" s="1" t="s">
        <v>6</v>
      </c>
      <c r="H63290">
        <v>1.091</v>
      </c>
    </row>
    <row r="63291" spans="1:8" x14ac:dyDescent="0.25">
      <c r="A63291" s="1" t="s">
        <v>191876</v>
      </c>
      <c r="B63291" s="1" t="s">
        <v>57</v>
      </c>
      <c r="C63291" s="1" t="s">
        <v>58</v>
      </c>
      <c r="D63291" s="1" t="s">
        <v>11</v>
      </c>
      <c r="E63291" s="1" t="s">
        <v>328</v>
      </c>
      <c r="F63291" s="1" t="s">
        <v>191877</v>
      </c>
      <c r="G63291" s="1" t="s">
        <v>6</v>
      </c>
      <c r="H63291">
        <v>1.089</v>
      </c>
    </row>
    <row r="63292" spans="1:8" x14ac:dyDescent="0.25">
      <c r="A63292" s="1" t="s">
        <v>191879</v>
      </c>
      <c r="B63292" s="1" t="s">
        <v>57</v>
      </c>
      <c r="C63292" s="1" t="s">
        <v>58</v>
      </c>
      <c r="D63292" s="1" t="s">
        <v>11</v>
      </c>
      <c r="E63292" s="1" t="s">
        <v>19</v>
      </c>
      <c r="F63292" s="1" t="s">
        <v>191880</v>
      </c>
      <c r="G63292" s="1" t="s">
        <v>6</v>
      </c>
      <c r="H63292">
        <v>1.093</v>
      </c>
    </row>
    <row r="63293" spans="1:8" x14ac:dyDescent="0.25">
      <c r="A63293" s="1" t="s">
        <v>191882</v>
      </c>
      <c r="B63293" s="1" t="s">
        <v>57</v>
      </c>
      <c r="C63293" s="1" t="s">
        <v>58</v>
      </c>
      <c r="D63293" s="1" t="s">
        <v>11</v>
      </c>
      <c r="E63293" s="1" t="s">
        <v>19</v>
      </c>
      <c r="F63293" s="1" t="s">
        <v>191883</v>
      </c>
      <c r="G63293" s="1" t="s">
        <v>6</v>
      </c>
      <c r="H63293">
        <v>1.0940000000000001</v>
      </c>
    </row>
    <row r="63294" spans="1:8" x14ac:dyDescent="0.25">
      <c r="A63294" s="1" t="s">
        <v>191885</v>
      </c>
      <c r="B63294" s="1" t="s">
        <v>57</v>
      </c>
      <c r="C63294" s="1" t="s">
        <v>58</v>
      </c>
      <c r="D63294" s="1" t="s">
        <v>11</v>
      </c>
      <c r="E63294" s="1" t="s">
        <v>172</v>
      </c>
      <c r="F63294" s="1" t="s">
        <v>191886</v>
      </c>
      <c r="G63294" s="1" t="s">
        <v>6</v>
      </c>
      <c r="H63294">
        <v>1.089</v>
      </c>
    </row>
    <row r="63295" spans="1:8" x14ac:dyDescent="0.25">
      <c r="A63295" s="1" t="s">
        <v>191888</v>
      </c>
      <c r="B63295" s="1" t="s">
        <v>57</v>
      </c>
      <c r="C63295" s="1" t="s">
        <v>58</v>
      </c>
      <c r="D63295" s="1" t="s">
        <v>11</v>
      </c>
      <c r="E63295" s="1" t="s">
        <v>88</v>
      </c>
      <c r="F63295" s="1" t="s">
        <v>191889</v>
      </c>
      <c r="G63295" s="1" t="s">
        <v>6</v>
      </c>
      <c r="H63295">
        <v>1.0940000000000001</v>
      </c>
    </row>
    <row r="63296" spans="1:8" x14ac:dyDescent="0.25">
      <c r="A63296" s="1" t="s">
        <v>191891</v>
      </c>
      <c r="B63296" s="1" t="s">
        <v>57</v>
      </c>
      <c r="C63296" s="1" t="s">
        <v>58</v>
      </c>
      <c r="D63296" s="1" t="s">
        <v>11</v>
      </c>
      <c r="E63296" s="1" t="s">
        <v>50</v>
      </c>
      <c r="F63296" s="1" t="s">
        <v>191892</v>
      </c>
      <c r="G63296" s="1" t="s">
        <v>6</v>
      </c>
      <c r="H63296">
        <v>1.0920000000000001</v>
      </c>
    </row>
    <row r="63297" spans="1:8" x14ac:dyDescent="0.25">
      <c r="A63297" s="1" t="s">
        <v>191894</v>
      </c>
      <c r="B63297" s="1" t="s">
        <v>57</v>
      </c>
      <c r="C63297" s="1" t="s">
        <v>58</v>
      </c>
      <c r="D63297" s="1" t="s">
        <v>11</v>
      </c>
      <c r="E63297" s="1" t="s">
        <v>19</v>
      </c>
      <c r="F63297" s="1" t="s">
        <v>191895</v>
      </c>
      <c r="G63297" s="1" t="s">
        <v>6</v>
      </c>
      <c r="H63297">
        <v>1.0880000000000001</v>
      </c>
    </row>
    <row r="63298" spans="1:8" x14ac:dyDescent="0.25">
      <c r="A63298" s="1" t="s">
        <v>191897</v>
      </c>
      <c r="B63298" s="1" t="s">
        <v>57</v>
      </c>
      <c r="C63298" s="1" t="s">
        <v>58</v>
      </c>
      <c r="D63298" s="1" t="s">
        <v>11</v>
      </c>
      <c r="E63298" s="1" t="s">
        <v>172</v>
      </c>
      <c r="F63298" s="1" t="s">
        <v>191898</v>
      </c>
      <c r="G63298" s="1" t="s">
        <v>6</v>
      </c>
      <c r="H63298">
        <v>1.0900000000000001</v>
      </c>
    </row>
    <row r="63299" spans="1:8" x14ac:dyDescent="0.25">
      <c r="A63299" s="1" t="s">
        <v>191900</v>
      </c>
      <c r="B63299" s="1" t="s">
        <v>57</v>
      </c>
      <c r="C63299" s="1" t="s">
        <v>58</v>
      </c>
      <c r="D63299" s="1" t="s">
        <v>11</v>
      </c>
      <c r="E63299" s="1" t="s">
        <v>172</v>
      </c>
      <c r="F63299" s="1" t="s">
        <v>191901</v>
      </c>
      <c r="G63299" s="1" t="s">
        <v>6</v>
      </c>
      <c r="H63299">
        <v>1.0900000000000001</v>
      </c>
    </row>
    <row r="63300" spans="1:8" x14ac:dyDescent="0.25">
      <c r="A63300" s="1" t="s">
        <v>191903</v>
      </c>
      <c r="B63300" s="1" t="s">
        <v>57</v>
      </c>
      <c r="C63300" s="1" t="s">
        <v>58</v>
      </c>
      <c r="D63300" s="1" t="s">
        <v>11</v>
      </c>
      <c r="E63300" s="1" t="s">
        <v>19</v>
      </c>
      <c r="F63300" s="1" t="s">
        <v>191904</v>
      </c>
      <c r="G63300" s="1" t="s">
        <v>6</v>
      </c>
      <c r="H63300">
        <v>1.095</v>
      </c>
    </row>
    <row r="63301" spans="1:8" x14ac:dyDescent="0.25">
      <c r="A63301" s="1" t="s">
        <v>191906</v>
      </c>
      <c r="B63301" s="1" t="s">
        <v>9</v>
      </c>
      <c r="C63301" s="1" t="s">
        <v>10</v>
      </c>
      <c r="D63301" s="1" t="s">
        <v>11</v>
      </c>
      <c r="E63301" s="1" t="s">
        <v>80</v>
      </c>
      <c r="F63301" s="1" t="s">
        <v>191907</v>
      </c>
      <c r="G63301" s="1" t="s">
        <v>6</v>
      </c>
      <c r="H63301">
        <v>1.0900000000000001</v>
      </c>
    </row>
    <row r="63302" spans="1:8" x14ac:dyDescent="0.25">
      <c r="A63302" s="1" t="s">
        <v>191909</v>
      </c>
      <c r="B63302" s="1" t="s">
        <v>2415</v>
      </c>
      <c r="C63302" s="1" t="s">
        <v>2416</v>
      </c>
      <c r="D63302" s="1" t="s">
        <v>11</v>
      </c>
      <c r="E63302" s="1" t="s">
        <v>224</v>
      </c>
      <c r="F63302" s="1" t="s">
        <v>191912</v>
      </c>
      <c r="G63302" s="1" t="s">
        <v>6</v>
      </c>
      <c r="H63302">
        <v>1.083</v>
      </c>
    </row>
    <row r="63303" spans="1:8" x14ac:dyDescent="0.25">
      <c r="A63303" s="1" t="s">
        <v>191914</v>
      </c>
      <c r="B63303" s="1" t="s">
        <v>57</v>
      </c>
      <c r="C63303" s="1" t="s">
        <v>58</v>
      </c>
      <c r="D63303" s="1" t="s">
        <v>11</v>
      </c>
      <c r="E63303" s="1" t="s">
        <v>172</v>
      </c>
      <c r="F63303" s="1" t="s">
        <v>191915</v>
      </c>
      <c r="G63303" s="1" t="s">
        <v>6</v>
      </c>
      <c r="H63303">
        <v>1.081</v>
      </c>
    </row>
    <row r="63304" spans="1:8" x14ac:dyDescent="0.25">
      <c r="A63304" s="1" t="s">
        <v>191917</v>
      </c>
      <c r="B63304" s="1" t="s">
        <v>57</v>
      </c>
      <c r="C63304" s="1" t="s">
        <v>58</v>
      </c>
      <c r="D63304" s="1" t="s">
        <v>11</v>
      </c>
      <c r="E63304" s="1" t="s">
        <v>12</v>
      </c>
      <c r="F63304" s="1" t="s">
        <v>191918</v>
      </c>
      <c r="G63304" s="1" t="s">
        <v>6</v>
      </c>
      <c r="H63304">
        <v>1.0820000000000001</v>
      </c>
    </row>
    <row r="63305" spans="1:8" x14ac:dyDescent="0.25">
      <c r="A63305" s="1" t="s">
        <v>191920</v>
      </c>
      <c r="B63305" s="1" t="s">
        <v>57</v>
      </c>
      <c r="C63305" s="1" t="s">
        <v>58</v>
      </c>
      <c r="D63305" s="1" t="s">
        <v>11</v>
      </c>
      <c r="E63305" s="1" t="s">
        <v>12</v>
      </c>
      <c r="F63305" s="1" t="s">
        <v>191921</v>
      </c>
      <c r="G63305" s="1" t="s">
        <v>6</v>
      </c>
      <c r="H63305">
        <v>1.077</v>
      </c>
    </row>
    <row r="63306" spans="1:8" x14ac:dyDescent="0.25">
      <c r="A63306" s="1" t="s">
        <v>191923</v>
      </c>
      <c r="B63306" s="1" t="s">
        <v>9</v>
      </c>
      <c r="C63306" s="1" t="s">
        <v>10</v>
      </c>
      <c r="D63306" s="1" t="s">
        <v>11</v>
      </c>
      <c r="E63306" s="1" t="s">
        <v>12</v>
      </c>
      <c r="F63306" s="1" t="s">
        <v>191924</v>
      </c>
      <c r="G63306" s="1" t="s">
        <v>6</v>
      </c>
      <c r="H63306">
        <v>1.08</v>
      </c>
    </row>
    <row r="63307" spans="1:8" x14ac:dyDescent="0.25">
      <c r="A63307" s="1" t="s">
        <v>191926</v>
      </c>
      <c r="B63307" s="1" t="s">
        <v>9</v>
      </c>
      <c r="C63307" s="1" t="s">
        <v>10</v>
      </c>
      <c r="D63307" s="1" t="s">
        <v>11</v>
      </c>
      <c r="E63307" s="1" t="s">
        <v>12</v>
      </c>
      <c r="F63307" s="1" t="s">
        <v>191927</v>
      </c>
      <c r="G63307" s="1" t="s">
        <v>6</v>
      </c>
      <c r="H63307">
        <v>1.0760000000000001</v>
      </c>
    </row>
    <row r="63308" spans="1:8" x14ac:dyDescent="0.25">
      <c r="A63308" s="1" t="s">
        <v>191929</v>
      </c>
      <c r="B63308" s="1" t="s">
        <v>57</v>
      </c>
      <c r="C63308" s="1" t="s">
        <v>58</v>
      </c>
      <c r="D63308" s="1" t="s">
        <v>11</v>
      </c>
      <c r="E63308" s="1" t="s">
        <v>158</v>
      </c>
      <c r="F63308" s="1" t="s">
        <v>191930</v>
      </c>
      <c r="G63308" s="1" t="s">
        <v>6</v>
      </c>
      <c r="H63308">
        <v>1.077</v>
      </c>
    </row>
    <row r="63309" spans="1:8" x14ac:dyDescent="0.25">
      <c r="A63309" s="1" t="s">
        <v>191932</v>
      </c>
      <c r="B63309" s="1" t="s">
        <v>57</v>
      </c>
      <c r="C63309" s="1" t="s">
        <v>58</v>
      </c>
      <c r="D63309" s="1" t="s">
        <v>11</v>
      </c>
      <c r="E63309" s="1" t="s">
        <v>328</v>
      </c>
      <c r="F63309" s="1" t="s">
        <v>191933</v>
      </c>
      <c r="G63309" s="1" t="s">
        <v>6</v>
      </c>
      <c r="H63309">
        <v>1.081</v>
      </c>
    </row>
    <row r="63310" spans="1:8" x14ac:dyDescent="0.25">
      <c r="A63310" s="1" t="s">
        <v>191935</v>
      </c>
      <c r="B63310" s="1" t="s">
        <v>9</v>
      </c>
      <c r="C63310" s="1" t="s">
        <v>10</v>
      </c>
      <c r="D63310" s="1" t="s">
        <v>11</v>
      </c>
      <c r="E63310" s="1" t="s">
        <v>88</v>
      </c>
      <c r="F63310" s="1" t="s">
        <v>191936</v>
      </c>
      <c r="G63310" s="1" t="s">
        <v>6</v>
      </c>
      <c r="H63310">
        <v>1.085</v>
      </c>
    </row>
    <row r="63311" spans="1:8" x14ac:dyDescent="0.25">
      <c r="A63311" s="1" t="s">
        <v>191938</v>
      </c>
      <c r="B63311" s="1" t="s">
        <v>57</v>
      </c>
      <c r="C63311" s="1" t="s">
        <v>58</v>
      </c>
      <c r="D63311" s="1" t="s">
        <v>11</v>
      </c>
      <c r="E63311" s="1" t="s">
        <v>50</v>
      </c>
      <c r="F63311" s="1" t="s">
        <v>191939</v>
      </c>
      <c r="G63311" s="1" t="s">
        <v>6</v>
      </c>
      <c r="H63311">
        <v>1.08</v>
      </c>
    </row>
    <row r="63312" spans="1:8" x14ac:dyDescent="0.25">
      <c r="A63312" s="1" t="s">
        <v>191941</v>
      </c>
      <c r="B63312" s="1" t="s">
        <v>9</v>
      </c>
      <c r="C63312" s="1" t="s">
        <v>10</v>
      </c>
      <c r="D63312" s="1" t="s">
        <v>11</v>
      </c>
      <c r="E63312" s="1" t="s">
        <v>19</v>
      </c>
      <c r="F63312" s="1" t="s">
        <v>191942</v>
      </c>
      <c r="G63312" s="1" t="s">
        <v>6</v>
      </c>
      <c r="H63312">
        <v>1.077</v>
      </c>
    </row>
    <row r="63313" spans="1:8" x14ac:dyDescent="0.25">
      <c r="A63313" s="1" t="s">
        <v>191944</v>
      </c>
      <c r="B63313" s="1" t="s">
        <v>57</v>
      </c>
      <c r="C63313" s="1" t="s">
        <v>58</v>
      </c>
      <c r="D63313" s="1" t="s">
        <v>11</v>
      </c>
      <c r="E63313" s="1" t="s">
        <v>19</v>
      </c>
      <c r="F63313" s="1" t="s">
        <v>191945</v>
      </c>
      <c r="G63313" s="1" t="s">
        <v>6</v>
      </c>
      <c r="H63313">
        <v>1.08</v>
      </c>
    </row>
    <row r="63314" spans="1:8" x14ac:dyDescent="0.25">
      <c r="A63314" s="1" t="s">
        <v>191947</v>
      </c>
      <c r="B63314" s="1" t="s">
        <v>57</v>
      </c>
      <c r="C63314" s="1" t="s">
        <v>58</v>
      </c>
      <c r="D63314" s="1" t="s">
        <v>11</v>
      </c>
      <c r="E63314" s="1" t="s">
        <v>241</v>
      </c>
      <c r="F63314" s="1" t="s">
        <v>191948</v>
      </c>
      <c r="G63314" s="1" t="s">
        <v>6</v>
      </c>
      <c r="H63314">
        <v>1.0780000000000001</v>
      </c>
    </row>
    <row r="63315" spans="1:8" x14ac:dyDescent="0.25">
      <c r="A63315" s="1" t="s">
        <v>191950</v>
      </c>
      <c r="B63315" s="1" t="s">
        <v>57</v>
      </c>
      <c r="C63315" s="1" t="s">
        <v>58</v>
      </c>
      <c r="D63315" s="1" t="s">
        <v>11</v>
      </c>
      <c r="E63315" s="1" t="s">
        <v>88</v>
      </c>
      <c r="F63315" s="1" t="s">
        <v>191951</v>
      </c>
      <c r="G63315" s="1" t="s">
        <v>6</v>
      </c>
      <c r="H63315">
        <v>1.079</v>
      </c>
    </row>
    <row r="63316" spans="1:8" x14ac:dyDescent="0.25">
      <c r="A63316" s="1" t="s">
        <v>191953</v>
      </c>
      <c r="B63316" s="1" t="s">
        <v>57</v>
      </c>
      <c r="C63316" s="1" t="s">
        <v>58</v>
      </c>
      <c r="D63316" s="1" t="s">
        <v>11</v>
      </c>
      <c r="E63316" s="1"/>
      <c r="F63316" s="1" t="s">
        <v>191954</v>
      </c>
      <c r="G63316" s="1" t="s">
        <v>6</v>
      </c>
      <c r="H63316">
        <v>1.083</v>
      </c>
    </row>
    <row r="63317" spans="1:8" x14ac:dyDescent="0.25">
      <c r="A63317" s="1" t="s">
        <v>191956</v>
      </c>
      <c r="B63317" s="1" t="s">
        <v>9</v>
      </c>
      <c r="C63317" s="1" t="s">
        <v>10</v>
      </c>
      <c r="D63317" s="1" t="s">
        <v>11</v>
      </c>
      <c r="E63317" s="1" t="s">
        <v>59</v>
      </c>
      <c r="F63317" s="1" t="s">
        <v>191957</v>
      </c>
      <c r="G63317" s="1" t="s">
        <v>6</v>
      </c>
      <c r="H63317">
        <v>1.081</v>
      </c>
    </row>
    <row r="63318" spans="1:8" x14ac:dyDescent="0.25">
      <c r="A63318" s="1" t="s">
        <v>191959</v>
      </c>
      <c r="B63318" s="1" t="s">
        <v>57</v>
      </c>
      <c r="C63318" s="1" t="s">
        <v>58</v>
      </c>
      <c r="D63318" s="1" t="s">
        <v>11</v>
      </c>
      <c r="E63318" s="1" t="s">
        <v>328</v>
      </c>
      <c r="F63318" s="1" t="s">
        <v>191960</v>
      </c>
      <c r="G63318" s="1" t="s">
        <v>6</v>
      </c>
      <c r="H63318">
        <v>1.0840000000000001</v>
      </c>
    </row>
    <row r="63319" spans="1:8" x14ac:dyDescent="0.25">
      <c r="A63319" s="1" t="s">
        <v>191962</v>
      </c>
      <c r="B63319" s="1" t="s">
        <v>9</v>
      </c>
      <c r="C63319" s="1" t="s">
        <v>10</v>
      </c>
      <c r="D63319" s="1" t="s">
        <v>11</v>
      </c>
      <c r="E63319" s="1" t="s">
        <v>70</v>
      </c>
      <c r="F63319" s="1" t="s">
        <v>191963</v>
      </c>
      <c r="G63319" s="1" t="s">
        <v>6</v>
      </c>
      <c r="H63319">
        <v>1.085</v>
      </c>
    </row>
    <row r="63320" spans="1:8" x14ac:dyDescent="0.25">
      <c r="A63320" s="1" t="s">
        <v>191965</v>
      </c>
      <c r="B63320" s="1" t="s">
        <v>57</v>
      </c>
      <c r="C63320" s="1" t="s">
        <v>58</v>
      </c>
      <c r="D63320" s="1" t="s">
        <v>11</v>
      </c>
      <c r="E63320" s="1" t="s">
        <v>158</v>
      </c>
      <c r="F63320" s="1" t="s">
        <v>191966</v>
      </c>
      <c r="G63320" s="1" t="s">
        <v>6</v>
      </c>
      <c r="H63320">
        <v>1.0820000000000001</v>
      </c>
    </row>
    <row r="63321" spans="1:8" x14ac:dyDescent="0.25">
      <c r="A63321" s="1" t="s">
        <v>191968</v>
      </c>
      <c r="B63321" s="1" t="s">
        <v>57</v>
      </c>
      <c r="C63321" s="1" t="s">
        <v>58</v>
      </c>
      <c r="D63321" s="1" t="s">
        <v>11</v>
      </c>
      <c r="E63321" s="1" t="s">
        <v>224</v>
      </c>
      <c r="F63321" s="1" t="s">
        <v>191969</v>
      </c>
      <c r="G63321" s="1" t="s">
        <v>6</v>
      </c>
      <c r="H63321">
        <v>1.083</v>
      </c>
    </row>
    <row r="63322" spans="1:8" x14ac:dyDescent="0.25">
      <c r="A63322" s="1" t="s">
        <v>191971</v>
      </c>
      <c r="B63322" s="1" t="s">
        <v>57</v>
      </c>
      <c r="C63322" s="1" t="s">
        <v>58</v>
      </c>
      <c r="D63322" s="1" t="s">
        <v>11</v>
      </c>
      <c r="E63322" s="1" t="s">
        <v>19</v>
      </c>
      <c r="F63322" s="1" t="s">
        <v>191972</v>
      </c>
      <c r="G63322" s="1" t="s">
        <v>6</v>
      </c>
      <c r="H63322">
        <v>1.0760000000000001</v>
      </c>
    </row>
    <row r="63323" spans="1:8" x14ac:dyDescent="0.25">
      <c r="A63323" s="1" t="s">
        <v>191974</v>
      </c>
      <c r="B63323" s="1" t="s">
        <v>57</v>
      </c>
      <c r="C63323" s="1" t="s">
        <v>58</v>
      </c>
      <c r="D63323" s="1" t="s">
        <v>11</v>
      </c>
      <c r="E63323" s="1" t="s">
        <v>19</v>
      </c>
      <c r="F63323" s="1" t="s">
        <v>191975</v>
      </c>
      <c r="G63323" s="1" t="s">
        <v>6</v>
      </c>
      <c r="H63323">
        <v>1.0820000000000001</v>
      </c>
    </row>
    <row r="63324" spans="1:8" x14ac:dyDescent="0.25">
      <c r="A63324" s="1" t="s">
        <v>191977</v>
      </c>
      <c r="B63324" s="1" t="s">
        <v>57</v>
      </c>
      <c r="C63324" s="1" t="s">
        <v>58</v>
      </c>
      <c r="D63324" s="1" t="s">
        <v>11</v>
      </c>
      <c r="E63324" s="1" t="s">
        <v>12</v>
      </c>
      <c r="F63324" s="1" t="s">
        <v>191978</v>
      </c>
      <c r="G63324" s="1" t="s">
        <v>6</v>
      </c>
      <c r="H63324">
        <v>1.08</v>
      </c>
    </row>
    <row r="63325" spans="1:8" x14ac:dyDescent="0.25">
      <c r="A63325" s="1" t="s">
        <v>191980</v>
      </c>
      <c r="B63325" s="1" t="s">
        <v>57</v>
      </c>
      <c r="C63325" s="1" t="s">
        <v>58</v>
      </c>
      <c r="D63325" s="1" t="s">
        <v>11</v>
      </c>
      <c r="E63325" s="1" t="s">
        <v>70</v>
      </c>
      <c r="F63325" s="1" t="s">
        <v>191981</v>
      </c>
      <c r="G63325" s="1" t="s">
        <v>6</v>
      </c>
      <c r="H63325">
        <v>1.079</v>
      </c>
    </row>
    <row r="63326" spans="1:8" x14ac:dyDescent="0.25">
      <c r="A63326" s="1" t="s">
        <v>191983</v>
      </c>
      <c r="B63326" s="1" t="s">
        <v>57</v>
      </c>
      <c r="C63326" s="1" t="s">
        <v>58</v>
      </c>
      <c r="D63326" s="1" t="s">
        <v>11</v>
      </c>
      <c r="E63326" s="1" t="s">
        <v>12</v>
      </c>
      <c r="F63326" s="1" t="s">
        <v>191984</v>
      </c>
      <c r="G63326" s="1" t="s">
        <v>6</v>
      </c>
      <c r="H63326">
        <v>1.0760000000000001</v>
      </c>
    </row>
    <row r="63327" spans="1:8" x14ac:dyDescent="0.25">
      <c r="A63327" s="1" t="s">
        <v>191986</v>
      </c>
      <c r="B63327" s="1" t="s">
        <v>9</v>
      </c>
      <c r="C63327" s="1" t="s">
        <v>10</v>
      </c>
      <c r="D63327" s="1" t="s">
        <v>11</v>
      </c>
      <c r="E63327" s="1" t="s">
        <v>328</v>
      </c>
      <c r="F63327" s="1" t="s">
        <v>191987</v>
      </c>
      <c r="G63327" s="1" t="s">
        <v>6</v>
      </c>
      <c r="H63327">
        <v>1.0760000000000001</v>
      </c>
    </row>
    <row r="63328" spans="1:8" x14ac:dyDescent="0.25">
      <c r="A63328" s="1" t="s">
        <v>191989</v>
      </c>
      <c r="B63328" s="1" t="s">
        <v>57</v>
      </c>
      <c r="C63328" s="1" t="s">
        <v>58</v>
      </c>
      <c r="D63328" s="1" t="s">
        <v>11</v>
      </c>
      <c r="E63328" s="1" t="s">
        <v>19</v>
      </c>
      <c r="F63328" s="1" t="s">
        <v>191990</v>
      </c>
      <c r="G63328" s="1" t="s">
        <v>6</v>
      </c>
      <c r="H63328">
        <v>1.075</v>
      </c>
    </row>
    <row r="63329" spans="1:8" x14ac:dyDescent="0.25">
      <c r="A63329" s="1" t="s">
        <v>191992</v>
      </c>
      <c r="B63329" s="1" t="s">
        <v>9</v>
      </c>
      <c r="C63329" s="1" t="s">
        <v>10</v>
      </c>
      <c r="D63329" s="1" t="s">
        <v>11</v>
      </c>
      <c r="E63329" s="1" t="s">
        <v>80</v>
      </c>
      <c r="F63329" s="1" t="s">
        <v>191993</v>
      </c>
      <c r="G63329" s="1" t="s">
        <v>6</v>
      </c>
      <c r="H63329">
        <v>1.0740000000000001</v>
      </c>
    </row>
    <row r="63330" spans="1:8" x14ac:dyDescent="0.25">
      <c r="A63330" s="1" t="s">
        <v>191995</v>
      </c>
      <c r="B63330" s="1" t="s">
        <v>57</v>
      </c>
      <c r="C63330" s="1" t="s">
        <v>58</v>
      </c>
      <c r="D63330" s="1" t="s">
        <v>11</v>
      </c>
      <c r="E63330" s="1" t="s">
        <v>50</v>
      </c>
      <c r="F63330" s="1" t="s">
        <v>191996</v>
      </c>
      <c r="G63330" s="1" t="s">
        <v>6</v>
      </c>
      <c r="H63330">
        <v>1.0740000000000001</v>
      </c>
    </row>
    <row r="63331" spans="1:8" x14ac:dyDescent="0.25">
      <c r="A63331" s="1" t="s">
        <v>191998</v>
      </c>
      <c r="B63331" s="1" t="s">
        <v>57</v>
      </c>
      <c r="C63331" s="1" t="s">
        <v>58</v>
      </c>
      <c r="D63331" s="1" t="s">
        <v>11</v>
      </c>
      <c r="E63331" s="1" t="s">
        <v>328</v>
      </c>
      <c r="F63331" s="1" t="s">
        <v>191999</v>
      </c>
      <c r="G63331" s="1" t="s">
        <v>6</v>
      </c>
      <c r="H63331">
        <v>1.0669999999999999</v>
      </c>
    </row>
    <row r="63332" spans="1:8" x14ac:dyDescent="0.25">
      <c r="A63332" s="1" t="s">
        <v>192001</v>
      </c>
      <c r="B63332" s="1" t="s">
        <v>57</v>
      </c>
      <c r="C63332" s="1" t="s">
        <v>58</v>
      </c>
      <c r="D63332" s="1" t="s">
        <v>11</v>
      </c>
      <c r="E63332" s="1" t="s">
        <v>208</v>
      </c>
      <c r="F63332" s="1" t="s">
        <v>192002</v>
      </c>
      <c r="G63332" s="1" t="s">
        <v>6</v>
      </c>
      <c r="H63332">
        <v>1.0669999999999999</v>
      </c>
    </row>
    <row r="63333" spans="1:8" x14ac:dyDescent="0.25">
      <c r="A63333" s="1" t="s">
        <v>192004</v>
      </c>
      <c r="B63333" s="1" t="s">
        <v>57</v>
      </c>
      <c r="C63333" s="1" t="s">
        <v>58</v>
      </c>
      <c r="D63333" s="1" t="s">
        <v>11</v>
      </c>
      <c r="E63333" s="1" t="s">
        <v>12</v>
      </c>
      <c r="F63333" s="1" t="s">
        <v>192005</v>
      </c>
      <c r="G63333" s="1" t="s">
        <v>6</v>
      </c>
      <c r="H63333">
        <v>1.0720000000000001</v>
      </c>
    </row>
    <row r="63334" spans="1:8" x14ac:dyDescent="0.25">
      <c r="A63334" s="1" t="s">
        <v>192007</v>
      </c>
      <c r="B63334" s="1" t="s">
        <v>57</v>
      </c>
      <c r="C63334" s="1" t="s">
        <v>58</v>
      </c>
      <c r="D63334" s="1" t="s">
        <v>11</v>
      </c>
      <c r="E63334" s="1" t="s">
        <v>19</v>
      </c>
      <c r="F63334" s="1" t="s">
        <v>192008</v>
      </c>
      <c r="G63334" s="1" t="s">
        <v>6</v>
      </c>
      <c r="H63334">
        <v>1.075</v>
      </c>
    </row>
    <row r="63335" spans="1:8" x14ac:dyDescent="0.25">
      <c r="A63335" s="1" t="s">
        <v>192010</v>
      </c>
      <c r="B63335" s="1" t="s">
        <v>9</v>
      </c>
      <c r="C63335" s="1" t="s">
        <v>10</v>
      </c>
      <c r="D63335" s="1" t="s">
        <v>11</v>
      </c>
      <c r="E63335" s="1" t="s">
        <v>84</v>
      </c>
      <c r="F63335" s="1" t="s">
        <v>192011</v>
      </c>
      <c r="G63335" s="1" t="s">
        <v>6</v>
      </c>
      <c r="H63335">
        <v>1.075</v>
      </c>
    </row>
    <row r="63336" spans="1:8" x14ac:dyDescent="0.25">
      <c r="A63336" s="1" t="s">
        <v>192013</v>
      </c>
      <c r="B63336" s="1" t="s">
        <v>57</v>
      </c>
      <c r="C63336" s="1" t="s">
        <v>58</v>
      </c>
      <c r="D63336" s="1" t="s">
        <v>11</v>
      </c>
      <c r="E63336" s="1" t="s">
        <v>50</v>
      </c>
      <c r="F63336" s="1" t="s">
        <v>192014</v>
      </c>
      <c r="G63336" s="1" t="s">
        <v>6</v>
      </c>
      <c r="H63336">
        <v>1.069</v>
      </c>
    </row>
    <row r="63337" spans="1:8" x14ac:dyDescent="0.25">
      <c r="A63337" s="1" t="s">
        <v>192016</v>
      </c>
      <c r="B63337" s="1" t="s">
        <v>57</v>
      </c>
      <c r="C63337" s="1" t="s">
        <v>58</v>
      </c>
      <c r="D63337" s="1" t="s">
        <v>11</v>
      </c>
      <c r="E63337" s="1" t="s">
        <v>328</v>
      </c>
      <c r="F63337" s="1" t="s">
        <v>192017</v>
      </c>
      <c r="G63337" s="1" t="s">
        <v>6</v>
      </c>
      <c r="H63337">
        <v>1.07</v>
      </c>
    </row>
    <row r="63338" spans="1:8" x14ac:dyDescent="0.25">
      <c r="A63338" s="1" t="s">
        <v>192019</v>
      </c>
      <c r="B63338" s="1" t="s">
        <v>57</v>
      </c>
      <c r="C63338" s="1" t="s">
        <v>58</v>
      </c>
      <c r="D63338" s="1" t="s">
        <v>11</v>
      </c>
      <c r="E63338" s="1" t="s">
        <v>12</v>
      </c>
      <c r="F63338" s="1" t="s">
        <v>192020</v>
      </c>
      <c r="G63338" s="1" t="s">
        <v>6</v>
      </c>
      <c r="H63338">
        <v>1.0720000000000001</v>
      </c>
    </row>
    <row r="63339" spans="1:8" x14ac:dyDescent="0.25">
      <c r="A63339" s="1" t="s">
        <v>192022</v>
      </c>
      <c r="B63339" s="1" t="s">
        <v>57</v>
      </c>
      <c r="C63339" s="1" t="s">
        <v>58</v>
      </c>
      <c r="D63339" s="1" t="s">
        <v>11</v>
      </c>
      <c r="E63339" s="1" t="s">
        <v>328</v>
      </c>
      <c r="F63339" s="1" t="s">
        <v>192023</v>
      </c>
      <c r="G63339" s="1" t="s">
        <v>6</v>
      </c>
      <c r="H63339">
        <v>1.0660000000000001</v>
      </c>
    </row>
    <row r="63340" spans="1:8" x14ac:dyDescent="0.25">
      <c r="A63340" s="1" t="s">
        <v>192025</v>
      </c>
      <c r="B63340" s="1" t="s">
        <v>57</v>
      </c>
      <c r="C63340" s="1" t="s">
        <v>58</v>
      </c>
      <c r="D63340" s="1" t="s">
        <v>11</v>
      </c>
      <c r="E63340" s="1" t="s">
        <v>179</v>
      </c>
      <c r="F63340" s="1" t="s">
        <v>192026</v>
      </c>
      <c r="G63340" s="1" t="s">
        <v>6</v>
      </c>
      <c r="H63340">
        <v>1.0740000000000001</v>
      </c>
    </row>
    <row r="63341" spans="1:8" x14ac:dyDescent="0.25">
      <c r="A63341" s="1" t="s">
        <v>192028</v>
      </c>
      <c r="B63341" s="1" t="s">
        <v>57</v>
      </c>
      <c r="C63341" s="1" t="s">
        <v>58</v>
      </c>
      <c r="D63341" s="1" t="s">
        <v>11</v>
      </c>
      <c r="E63341" s="1" t="s">
        <v>328</v>
      </c>
      <c r="F63341" s="1" t="s">
        <v>192029</v>
      </c>
      <c r="G63341" s="1" t="s">
        <v>6</v>
      </c>
      <c r="H63341">
        <v>1.07</v>
      </c>
    </row>
    <row r="63342" spans="1:8" x14ac:dyDescent="0.25">
      <c r="A63342" s="1" t="s">
        <v>192031</v>
      </c>
      <c r="B63342" s="1" t="s">
        <v>9</v>
      </c>
      <c r="C63342" s="1" t="s">
        <v>10</v>
      </c>
      <c r="D63342" s="1" t="s">
        <v>11</v>
      </c>
      <c r="E63342" s="1" t="s">
        <v>12</v>
      </c>
      <c r="F63342" s="1" t="s">
        <v>192032</v>
      </c>
      <c r="G63342" s="1" t="s">
        <v>6</v>
      </c>
      <c r="H63342">
        <v>1.071</v>
      </c>
    </row>
    <row r="63343" spans="1:8" x14ac:dyDescent="0.25">
      <c r="A63343" s="1" t="s">
        <v>192034</v>
      </c>
      <c r="B63343" s="1" t="s">
        <v>57</v>
      </c>
      <c r="C63343" s="1" t="s">
        <v>58</v>
      </c>
      <c r="D63343" s="1" t="s">
        <v>11</v>
      </c>
      <c r="E63343" s="1" t="s">
        <v>19</v>
      </c>
      <c r="F63343" s="1" t="s">
        <v>192035</v>
      </c>
      <c r="G63343" s="1" t="s">
        <v>6</v>
      </c>
      <c r="H63343">
        <v>1.075</v>
      </c>
    </row>
    <row r="63344" spans="1:8" x14ac:dyDescent="0.25">
      <c r="A63344" s="1" t="s">
        <v>192037</v>
      </c>
      <c r="B63344" s="1" t="s">
        <v>57</v>
      </c>
      <c r="C63344" s="1" t="s">
        <v>58</v>
      </c>
      <c r="D63344" s="1" t="s">
        <v>11</v>
      </c>
      <c r="E63344" s="1" t="s">
        <v>328</v>
      </c>
      <c r="F63344" s="1" t="s">
        <v>192038</v>
      </c>
      <c r="G63344" s="1" t="s">
        <v>6</v>
      </c>
      <c r="H63344">
        <v>1.07</v>
      </c>
    </row>
    <row r="63345" spans="1:8" x14ac:dyDescent="0.25">
      <c r="A63345" s="1" t="s">
        <v>192040</v>
      </c>
      <c r="B63345" s="1" t="s">
        <v>57</v>
      </c>
      <c r="C63345" s="1" t="s">
        <v>58</v>
      </c>
      <c r="D63345" s="1" t="s">
        <v>11</v>
      </c>
      <c r="E63345" s="1" t="s">
        <v>224</v>
      </c>
      <c r="F63345" s="1" t="s">
        <v>192041</v>
      </c>
      <c r="G63345" s="1" t="s">
        <v>6</v>
      </c>
      <c r="H63345">
        <v>1.0680000000000001</v>
      </c>
    </row>
    <row r="63346" spans="1:8" x14ac:dyDescent="0.25">
      <c r="A63346" s="1" t="s">
        <v>192043</v>
      </c>
      <c r="B63346" s="1" t="s">
        <v>9</v>
      </c>
      <c r="C63346" s="1" t="s">
        <v>10</v>
      </c>
      <c r="D63346" s="1" t="s">
        <v>11</v>
      </c>
      <c r="E63346" s="1" t="s">
        <v>12</v>
      </c>
      <c r="F63346" s="1" t="s">
        <v>192044</v>
      </c>
      <c r="G63346" s="1" t="s">
        <v>6</v>
      </c>
      <c r="H63346">
        <v>1.0720000000000001</v>
      </c>
    </row>
    <row r="63347" spans="1:8" x14ac:dyDescent="0.25">
      <c r="A63347" s="1" t="s">
        <v>192046</v>
      </c>
      <c r="B63347" s="1" t="s">
        <v>57</v>
      </c>
      <c r="C63347" s="1" t="s">
        <v>58</v>
      </c>
      <c r="D63347" s="1" t="s">
        <v>11</v>
      </c>
      <c r="E63347" s="1" t="s">
        <v>80</v>
      </c>
      <c r="F63347" s="1" t="s">
        <v>192047</v>
      </c>
      <c r="G63347" s="1" t="s">
        <v>6</v>
      </c>
      <c r="H63347">
        <v>1.06</v>
      </c>
    </row>
    <row r="63348" spans="1:8" x14ac:dyDescent="0.25">
      <c r="A63348" s="1" t="s">
        <v>192049</v>
      </c>
      <c r="B63348" s="1" t="s">
        <v>57</v>
      </c>
      <c r="C63348" s="1" t="s">
        <v>58</v>
      </c>
      <c r="D63348" s="1" t="s">
        <v>11</v>
      </c>
      <c r="E63348" s="1" t="s">
        <v>19</v>
      </c>
      <c r="F63348" s="1" t="s">
        <v>192050</v>
      </c>
      <c r="G63348" s="1" t="s">
        <v>6</v>
      </c>
      <c r="H63348">
        <v>1.0620000000000001</v>
      </c>
    </row>
    <row r="63349" spans="1:8" x14ac:dyDescent="0.25">
      <c r="A63349" s="1" t="s">
        <v>192052</v>
      </c>
      <c r="B63349" s="1" t="s">
        <v>9</v>
      </c>
      <c r="C63349" s="1" t="s">
        <v>10</v>
      </c>
      <c r="D63349" s="1" t="s">
        <v>11</v>
      </c>
      <c r="E63349" s="1" t="s">
        <v>254</v>
      </c>
      <c r="F63349" s="1" t="s">
        <v>192053</v>
      </c>
      <c r="G63349" s="1" t="s">
        <v>6</v>
      </c>
      <c r="H63349">
        <v>1.056</v>
      </c>
    </row>
    <row r="63350" spans="1:8" x14ac:dyDescent="0.25">
      <c r="A63350" s="1" t="s">
        <v>192055</v>
      </c>
      <c r="B63350" s="1" t="s">
        <v>57</v>
      </c>
      <c r="C63350" s="1" t="s">
        <v>58</v>
      </c>
      <c r="D63350" s="1" t="s">
        <v>11</v>
      </c>
      <c r="E63350" s="1" t="s">
        <v>70</v>
      </c>
      <c r="F63350" s="1" t="s">
        <v>192056</v>
      </c>
      <c r="G63350" s="1" t="s">
        <v>6</v>
      </c>
      <c r="H63350">
        <v>1.0649999999999999</v>
      </c>
    </row>
    <row r="63351" spans="1:8" x14ac:dyDescent="0.25">
      <c r="A63351" s="1" t="s">
        <v>192058</v>
      </c>
      <c r="B63351" s="1" t="s">
        <v>57</v>
      </c>
      <c r="C63351" s="1" t="s">
        <v>58</v>
      </c>
      <c r="D63351" s="1" t="s">
        <v>11</v>
      </c>
      <c r="E63351" s="1" t="s">
        <v>328</v>
      </c>
      <c r="F63351" s="1" t="s">
        <v>192059</v>
      </c>
      <c r="G63351" s="1" t="s">
        <v>6</v>
      </c>
      <c r="H63351">
        <v>1.0569999999999999</v>
      </c>
    </row>
    <row r="63352" spans="1:8" x14ac:dyDescent="0.25">
      <c r="A63352" s="1" t="s">
        <v>192061</v>
      </c>
      <c r="B63352" s="1" t="s">
        <v>57</v>
      </c>
      <c r="C63352" s="1" t="s">
        <v>58</v>
      </c>
      <c r="D63352" s="1" t="s">
        <v>11</v>
      </c>
      <c r="E63352" s="1" t="s">
        <v>328</v>
      </c>
      <c r="F63352" s="1" t="s">
        <v>192062</v>
      </c>
      <c r="G63352" s="1" t="s">
        <v>6</v>
      </c>
      <c r="H63352">
        <v>1.0569999999999999</v>
      </c>
    </row>
    <row r="63353" spans="1:8" x14ac:dyDescent="0.25">
      <c r="A63353" s="1" t="s">
        <v>192064</v>
      </c>
      <c r="B63353" s="1" t="s">
        <v>57</v>
      </c>
      <c r="C63353" s="1" t="s">
        <v>58</v>
      </c>
      <c r="D63353" s="1" t="s">
        <v>11</v>
      </c>
      <c r="E63353" s="1" t="s">
        <v>19</v>
      </c>
      <c r="F63353" s="1" t="s">
        <v>192065</v>
      </c>
      <c r="G63353" s="1" t="s">
        <v>6</v>
      </c>
      <c r="H63353">
        <v>1.0609999999999999</v>
      </c>
    </row>
    <row r="63354" spans="1:8" x14ac:dyDescent="0.25">
      <c r="A63354" s="1" t="s">
        <v>192067</v>
      </c>
      <c r="B63354" s="1" t="s">
        <v>9</v>
      </c>
      <c r="C63354" s="1" t="s">
        <v>10</v>
      </c>
      <c r="D63354" s="1" t="s">
        <v>11</v>
      </c>
      <c r="E63354" s="1" t="s">
        <v>12</v>
      </c>
      <c r="F63354" s="1" t="s">
        <v>192068</v>
      </c>
      <c r="G63354" s="1" t="s">
        <v>6</v>
      </c>
      <c r="H63354">
        <v>1.0620000000000001</v>
      </c>
    </row>
    <row r="63355" spans="1:8" x14ac:dyDescent="0.25">
      <c r="A63355" s="1" t="s">
        <v>192070</v>
      </c>
      <c r="B63355" s="1" t="s">
        <v>57</v>
      </c>
      <c r="C63355" s="1" t="s">
        <v>58</v>
      </c>
      <c r="D63355" s="1" t="s">
        <v>11</v>
      </c>
      <c r="E63355" s="1" t="s">
        <v>328</v>
      </c>
      <c r="F63355" s="1" t="s">
        <v>192071</v>
      </c>
      <c r="G63355" s="1" t="s">
        <v>6</v>
      </c>
      <c r="H63355">
        <v>1.0620000000000001</v>
      </c>
    </row>
    <row r="63356" spans="1:8" x14ac:dyDescent="0.25">
      <c r="A63356" s="1" t="s">
        <v>192073</v>
      </c>
      <c r="B63356" s="1" t="s">
        <v>57</v>
      </c>
      <c r="C63356" s="1" t="s">
        <v>58</v>
      </c>
      <c r="D63356" s="1" t="s">
        <v>11</v>
      </c>
      <c r="E63356" s="1" t="s">
        <v>19</v>
      </c>
      <c r="F63356" s="1" t="s">
        <v>192074</v>
      </c>
      <c r="G63356" s="1" t="s">
        <v>6</v>
      </c>
      <c r="H63356">
        <v>1.06</v>
      </c>
    </row>
    <row r="63357" spans="1:8" x14ac:dyDescent="0.25">
      <c r="A63357" s="1" t="s">
        <v>192076</v>
      </c>
      <c r="B63357" s="1" t="s">
        <v>57</v>
      </c>
      <c r="C63357" s="1" t="s">
        <v>58</v>
      </c>
      <c r="D63357" s="1" t="s">
        <v>11</v>
      </c>
      <c r="E63357" s="1" t="s">
        <v>88</v>
      </c>
      <c r="F63357" s="1" t="s">
        <v>192077</v>
      </c>
      <c r="G63357" s="1" t="s">
        <v>6</v>
      </c>
      <c r="H63357">
        <v>1.0629999999999999</v>
      </c>
    </row>
    <row r="63358" spans="1:8" x14ac:dyDescent="0.25">
      <c r="A63358" s="1" t="s">
        <v>192079</v>
      </c>
      <c r="B63358" s="1" t="s">
        <v>57</v>
      </c>
      <c r="C63358" s="1" t="s">
        <v>58</v>
      </c>
      <c r="D63358" s="1" t="s">
        <v>11</v>
      </c>
      <c r="E63358" s="1" t="s">
        <v>12</v>
      </c>
      <c r="F63358" s="1" t="s">
        <v>192080</v>
      </c>
      <c r="G63358" s="1" t="s">
        <v>6</v>
      </c>
      <c r="H63358">
        <v>1.0649999999999999</v>
      </c>
    </row>
    <row r="63359" spans="1:8" x14ac:dyDescent="0.25">
      <c r="A63359" s="1" t="s">
        <v>192082</v>
      </c>
      <c r="B63359" s="1" t="s">
        <v>57</v>
      </c>
      <c r="C63359" s="1" t="s">
        <v>58</v>
      </c>
      <c r="D63359" s="1" t="s">
        <v>11</v>
      </c>
      <c r="E63359" s="1" t="s">
        <v>12</v>
      </c>
      <c r="F63359" s="1" t="s">
        <v>192083</v>
      </c>
      <c r="G63359" s="1" t="s">
        <v>6</v>
      </c>
      <c r="H63359">
        <v>1.056</v>
      </c>
    </row>
    <row r="63360" spans="1:8" x14ac:dyDescent="0.25">
      <c r="A63360" s="1" t="s">
        <v>192085</v>
      </c>
      <c r="B63360" s="1" t="s">
        <v>9</v>
      </c>
      <c r="C63360" s="1" t="s">
        <v>10</v>
      </c>
      <c r="D63360" s="1" t="s">
        <v>11</v>
      </c>
      <c r="E63360" s="1" t="s">
        <v>288</v>
      </c>
      <c r="F63360" s="1" t="s">
        <v>192086</v>
      </c>
      <c r="G63360" s="1" t="s">
        <v>6</v>
      </c>
      <c r="H63360">
        <v>1.06</v>
      </c>
    </row>
    <row r="63361" spans="1:8" x14ac:dyDescent="0.25">
      <c r="A63361" s="1" t="s">
        <v>192088</v>
      </c>
      <c r="B63361" s="1" t="s">
        <v>9</v>
      </c>
      <c r="C63361" s="1" t="s">
        <v>10</v>
      </c>
      <c r="D63361" s="1" t="s">
        <v>11</v>
      </c>
      <c r="E63361" s="1" t="s">
        <v>50</v>
      </c>
      <c r="F63361" s="1" t="s">
        <v>192089</v>
      </c>
      <c r="G63361" s="1" t="s">
        <v>6</v>
      </c>
      <c r="H63361">
        <v>1.0640000000000001</v>
      </c>
    </row>
    <row r="63362" spans="1:8" x14ac:dyDescent="0.25">
      <c r="A63362" s="1" t="s">
        <v>192091</v>
      </c>
      <c r="B63362" s="1" t="s">
        <v>57</v>
      </c>
      <c r="C63362" s="1" t="s">
        <v>58</v>
      </c>
      <c r="D63362" s="1" t="s">
        <v>11</v>
      </c>
      <c r="E63362" s="1" t="s">
        <v>328</v>
      </c>
      <c r="F63362" s="1" t="s">
        <v>192092</v>
      </c>
      <c r="G63362" s="1" t="s">
        <v>6</v>
      </c>
      <c r="H63362">
        <v>1.0620000000000001</v>
      </c>
    </row>
    <row r="63363" spans="1:8" x14ac:dyDescent="0.25">
      <c r="A63363" s="1" t="s">
        <v>192094</v>
      </c>
      <c r="B63363" s="1" t="s">
        <v>57</v>
      </c>
      <c r="C63363" s="1" t="s">
        <v>58</v>
      </c>
      <c r="D63363" s="1" t="s">
        <v>11</v>
      </c>
      <c r="E63363" s="1" t="s">
        <v>328</v>
      </c>
      <c r="F63363" s="1" t="s">
        <v>192095</v>
      </c>
      <c r="G63363" s="1" t="s">
        <v>6</v>
      </c>
      <c r="H63363">
        <v>1.056</v>
      </c>
    </row>
    <row r="63364" spans="1:8" x14ac:dyDescent="0.25">
      <c r="A63364" s="1" t="s">
        <v>192097</v>
      </c>
      <c r="B63364" s="1" t="s">
        <v>9</v>
      </c>
      <c r="C63364" s="1" t="s">
        <v>10</v>
      </c>
      <c r="D63364" s="1" t="s">
        <v>11</v>
      </c>
      <c r="E63364" s="1" t="s">
        <v>179</v>
      </c>
      <c r="F63364" s="1" t="s">
        <v>192098</v>
      </c>
      <c r="G63364" s="1" t="s">
        <v>6</v>
      </c>
      <c r="H63364">
        <v>1.0569999999999999</v>
      </c>
    </row>
    <row r="63365" spans="1:8" x14ac:dyDescent="0.25">
      <c r="A63365" s="1" t="s">
        <v>192100</v>
      </c>
      <c r="B63365" s="1" t="s">
        <v>9</v>
      </c>
      <c r="C63365" s="1" t="s">
        <v>10</v>
      </c>
      <c r="D63365" s="1" t="s">
        <v>11</v>
      </c>
      <c r="E63365" s="1" t="s">
        <v>254</v>
      </c>
      <c r="F63365" s="1" t="s">
        <v>192101</v>
      </c>
      <c r="G63365" s="1" t="s">
        <v>6</v>
      </c>
      <c r="H63365">
        <v>1.0569999999999999</v>
      </c>
    </row>
    <row r="63366" spans="1:8" x14ac:dyDescent="0.25">
      <c r="A63366" s="1" t="s">
        <v>192103</v>
      </c>
      <c r="B63366" s="1" t="s">
        <v>9</v>
      </c>
      <c r="C63366" s="1" t="s">
        <v>10</v>
      </c>
      <c r="D63366" s="1" t="s">
        <v>11</v>
      </c>
      <c r="E63366" s="1" t="s">
        <v>12</v>
      </c>
      <c r="F63366" s="1" t="s">
        <v>192104</v>
      </c>
      <c r="G63366" s="1" t="s">
        <v>6</v>
      </c>
      <c r="H63366">
        <v>1.0569999999999999</v>
      </c>
    </row>
    <row r="63367" spans="1:8" x14ac:dyDescent="0.25">
      <c r="A63367" s="1" t="s">
        <v>192106</v>
      </c>
      <c r="B63367" s="1" t="s">
        <v>9</v>
      </c>
      <c r="C63367" s="1" t="s">
        <v>10</v>
      </c>
      <c r="D63367" s="1" t="s">
        <v>11</v>
      </c>
      <c r="E63367" s="1" t="s">
        <v>12</v>
      </c>
      <c r="F63367" s="1" t="s">
        <v>192107</v>
      </c>
      <c r="G63367" s="1" t="s">
        <v>6</v>
      </c>
      <c r="H63367">
        <v>1.05</v>
      </c>
    </row>
    <row r="63368" spans="1:8" x14ac:dyDescent="0.25">
      <c r="A63368" s="1" t="s">
        <v>192109</v>
      </c>
      <c r="B63368" s="1" t="s">
        <v>57</v>
      </c>
      <c r="C63368" s="1" t="s">
        <v>58</v>
      </c>
      <c r="D63368" s="1" t="s">
        <v>11</v>
      </c>
      <c r="E63368" s="1" t="s">
        <v>12</v>
      </c>
      <c r="F63368" s="1" t="s">
        <v>192110</v>
      </c>
      <c r="G63368" s="1" t="s">
        <v>6</v>
      </c>
      <c r="H63368">
        <v>1.0489999999999999</v>
      </c>
    </row>
    <row r="63369" spans="1:8" x14ac:dyDescent="0.25">
      <c r="A63369" s="1" t="s">
        <v>192112</v>
      </c>
      <c r="B63369" s="1" t="s">
        <v>9</v>
      </c>
      <c r="C63369" s="1" t="s">
        <v>10</v>
      </c>
      <c r="D63369" s="1" t="s">
        <v>11</v>
      </c>
      <c r="E63369" s="1" t="s">
        <v>12</v>
      </c>
      <c r="F63369" s="1" t="s">
        <v>192113</v>
      </c>
      <c r="G63369" s="1" t="s">
        <v>6</v>
      </c>
      <c r="H63369">
        <v>1.05</v>
      </c>
    </row>
    <row r="63370" spans="1:8" x14ac:dyDescent="0.25">
      <c r="A63370" s="1" t="s">
        <v>192115</v>
      </c>
      <c r="B63370" s="1" t="s">
        <v>57</v>
      </c>
      <c r="C63370" s="1" t="s">
        <v>58</v>
      </c>
      <c r="D63370" s="1" t="s">
        <v>11</v>
      </c>
      <c r="E63370" s="1" t="s">
        <v>19</v>
      </c>
      <c r="F63370" s="1" t="s">
        <v>192116</v>
      </c>
      <c r="G63370" s="1" t="s">
        <v>6</v>
      </c>
      <c r="H63370">
        <v>1.0529999999999999</v>
      </c>
    </row>
    <row r="63371" spans="1:8" x14ac:dyDescent="0.25">
      <c r="A63371" s="1" t="s">
        <v>192118</v>
      </c>
      <c r="B63371" s="1" t="s">
        <v>57</v>
      </c>
      <c r="C63371" s="1" t="s">
        <v>58</v>
      </c>
      <c r="D63371" s="1" t="s">
        <v>11</v>
      </c>
      <c r="E63371" s="1" t="s">
        <v>50</v>
      </c>
      <c r="F63371" s="1" t="s">
        <v>192119</v>
      </c>
      <c r="G63371" s="1" t="s">
        <v>6</v>
      </c>
      <c r="H63371">
        <v>1.0469999999999999</v>
      </c>
    </row>
    <row r="63372" spans="1:8" x14ac:dyDescent="0.25">
      <c r="A63372" s="1" t="s">
        <v>192121</v>
      </c>
      <c r="B63372" s="1" t="s">
        <v>57</v>
      </c>
      <c r="C63372" s="1" t="s">
        <v>58</v>
      </c>
      <c r="D63372" s="1" t="s">
        <v>11</v>
      </c>
      <c r="E63372" s="1" t="s">
        <v>208</v>
      </c>
      <c r="F63372" s="1" t="s">
        <v>192122</v>
      </c>
      <c r="G63372" s="1" t="s">
        <v>6</v>
      </c>
      <c r="H63372">
        <v>1.0509999999999999</v>
      </c>
    </row>
    <row r="63373" spans="1:8" x14ac:dyDescent="0.25">
      <c r="A63373" s="1" t="s">
        <v>192124</v>
      </c>
      <c r="B63373" s="1" t="s">
        <v>9</v>
      </c>
      <c r="C63373" s="1" t="s">
        <v>10</v>
      </c>
      <c r="D63373" s="1" t="s">
        <v>11</v>
      </c>
      <c r="E63373" s="1" t="s">
        <v>12</v>
      </c>
      <c r="F63373" s="1" t="s">
        <v>192125</v>
      </c>
      <c r="G63373" s="1" t="s">
        <v>6</v>
      </c>
      <c r="H63373">
        <v>1.048</v>
      </c>
    </row>
    <row r="63374" spans="1:8" x14ac:dyDescent="0.25">
      <c r="A63374" s="1" t="s">
        <v>192127</v>
      </c>
      <c r="B63374" s="1" t="s">
        <v>57</v>
      </c>
      <c r="C63374" s="1" t="s">
        <v>58</v>
      </c>
      <c r="D63374" s="1" t="s">
        <v>11</v>
      </c>
      <c r="E63374" s="1" t="s">
        <v>172</v>
      </c>
      <c r="F63374" s="1" t="s">
        <v>192128</v>
      </c>
      <c r="G63374" s="1" t="s">
        <v>6</v>
      </c>
      <c r="H63374">
        <v>1.048</v>
      </c>
    </row>
    <row r="63375" spans="1:8" x14ac:dyDescent="0.25">
      <c r="A63375" s="1" t="s">
        <v>192130</v>
      </c>
      <c r="B63375" s="1" t="s">
        <v>57</v>
      </c>
      <c r="C63375" s="1" t="s">
        <v>58</v>
      </c>
      <c r="D63375" s="1" t="s">
        <v>11</v>
      </c>
      <c r="E63375" s="1" t="s">
        <v>12</v>
      </c>
      <c r="F63375" s="1" t="s">
        <v>192131</v>
      </c>
      <c r="G63375" s="1" t="s">
        <v>6</v>
      </c>
      <c r="H63375">
        <v>1.054</v>
      </c>
    </row>
    <row r="63376" spans="1:8" x14ac:dyDescent="0.25">
      <c r="A63376" s="1" t="s">
        <v>192133</v>
      </c>
      <c r="B63376" s="1" t="s">
        <v>57</v>
      </c>
      <c r="C63376" s="1" t="s">
        <v>58</v>
      </c>
      <c r="D63376" s="1" t="s">
        <v>11</v>
      </c>
      <c r="E63376" s="1" t="s">
        <v>172</v>
      </c>
      <c r="F63376" s="1" t="s">
        <v>192134</v>
      </c>
      <c r="G63376" s="1" t="s">
        <v>6</v>
      </c>
      <c r="H63376">
        <v>1.0529999999999999</v>
      </c>
    </row>
    <row r="63377" spans="1:8" x14ac:dyDescent="0.25">
      <c r="A63377" s="1" t="s">
        <v>192136</v>
      </c>
      <c r="B63377" s="1" t="s">
        <v>57</v>
      </c>
      <c r="C63377" s="1" t="s">
        <v>58</v>
      </c>
      <c r="D63377" s="1" t="s">
        <v>11</v>
      </c>
      <c r="E63377" s="1" t="s">
        <v>50</v>
      </c>
      <c r="F63377" s="1" t="s">
        <v>192137</v>
      </c>
      <c r="G63377" s="1" t="s">
        <v>6</v>
      </c>
      <c r="H63377">
        <v>1.046</v>
      </c>
    </row>
    <row r="63378" spans="1:8" x14ac:dyDescent="0.25">
      <c r="A63378" s="1" t="s">
        <v>192139</v>
      </c>
      <c r="B63378" s="1" t="s">
        <v>57</v>
      </c>
      <c r="C63378" s="1" t="s">
        <v>58</v>
      </c>
      <c r="D63378" s="1" t="s">
        <v>11</v>
      </c>
      <c r="E63378" s="1" t="s">
        <v>328</v>
      </c>
      <c r="F63378" s="1" t="s">
        <v>192140</v>
      </c>
      <c r="G63378" s="1" t="s">
        <v>6</v>
      </c>
      <c r="H63378">
        <v>1.0469999999999999</v>
      </c>
    </row>
    <row r="63379" spans="1:8" x14ac:dyDescent="0.25">
      <c r="A63379" s="1" t="s">
        <v>192142</v>
      </c>
      <c r="B63379" s="1" t="s">
        <v>9</v>
      </c>
      <c r="C63379" s="1" t="s">
        <v>10</v>
      </c>
      <c r="D63379" s="1" t="s">
        <v>11</v>
      </c>
      <c r="E63379" s="1" t="s">
        <v>12</v>
      </c>
      <c r="F63379" s="1" t="s">
        <v>192143</v>
      </c>
      <c r="G63379" s="1" t="s">
        <v>6</v>
      </c>
      <c r="H63379">
        <v>1.0489999999999999</v>
      </c>
    </row>
    <row r="63380" spans="1:8" x14ac:dyDescent="0.25">
      <c r="A63380" s="1" t="s">
        <v>192145</v>
      </c>
      <c r="B63380" s="1" t="s">
        <v>57</v>
      </c>
      <c r="C63380" s="1" t="s">
        <v>58</v>
      </c>
      <c r="D63380" s="1" t="s">
        <v>11</v>
      </c>
      <c r="E63380" s="1" t="s">
        <v>328</v>
      </c>
      <c r="F63380" s="1" t="s">
        <v>192146</v>
      </c>
      <c r="G63380" s="1" t="s">
        <v>6</v>
      </c>
      <c r="H63380">
        <v>1.054</v>
      </c>
    </row>
    <row r="63381" spans="1:8" x14ac:dyDescent="0.25">
      <c r="A63381" s="1" t="s">
        <v>192148</v>
      </c>
      <c r="B63381" s="1" t="s">
        <v>57</v>
      </c>
      <c r="C63381" s="1" t="s">
        <v>58</v>
      </c>
      <c r="D63381" s="1" t="s">
        <v>11</v>
      </c>
      <c r="E63381" s="1" t="s">
        <v>19</v>
      </c>
      <c r="F63381" s="1" t="s">
        <v>192149</v>
      </c>
      <c r="G63381" s="1" t="s">
        <v>6</v>
      </c>
      <c r="H63381">
        <v>1.052</v>
      </c>
    </row>
    <row r="63382" spans="1:8" x14ac:dyDescent="0.25">
      <c r="A63382" s="1" t="s">
        <v>192151</v>
      </c>
      <c r="B63382" s="1" t="s">
        <v>57</v>
      </c>
      <c r="C63382" s="1" t="s">
        <v>58</v>
      </c>
      <c r="D63382" s="1" t="s">
        <v>11</v>
      </c>
      <c r="E63382" s="1" t="s">
        <v>328</v>
      </c>
      <c r="F63382" s="1" t="s">
        <v>192152</v>
      </c>
      <c r="G63382" s="1" t="s">
        <v>6</v>
      </c>
      <c r="H63382">
        <v>1.0489999999999999</v>
      </c>
    </row>
    <row r="63383" spans="1:8" x14ac:dyDescent="0.25">
      <c r="A63383" s="1" t="s">
        <v>192154</v>
      </c>
      <c r="B63383" s="1" t="s">
        <v>57</v>
      </c>
      <c r="C63383" s="1" t="s">
        <v>58</v>
      </c>
      <c r="D63383" s="1" t="s">
        <v>11</v>
      </c>
      <c r="E63383" s="1" t="s">
        <v>328</v>
      </c>
      <c r="F63383" s="1" t="s">
        <v>192155</v>
      </c>
      <c r="G63383" s="1" t="s">
        <v>6</v>
      </c>
      <c r="H63383">
        <v>1.0489999999999999</v>
      </c>
    </row>
    <row r="63384" spans="1:8" x14ac:dyDescent="0.25">
      <c r="A63384" s="1" t="s">
        <v>192157</v>
      </c>
      <c r="B63384" s="1" t="s">
        <v>9</v>
      </c>
      <c r="C63384" s="1" t="s">
        <v>10</v>
      </c>
      <c r="D63384" s="1" t="s">
        <v>11</v>
      </c>
      <c r="E63384" s="1" t="s">
        <v>19</v>
      </c>
      <c r="F63384" s="1" t="s">
        <v>192158</v>
      </c>
      <c r="G63384" s="1" t="s">
        <v>6</v>
      </c>
      <c r="H63384">
        <v>1.05</v>
      </c>
    </row>
    <row r="63385" spans="1:8" x14ac:dyDescent="0.25">
      <c r="A63385" s="1" t="s">
        <v>192160</v>
      </c>
      <c r="B63385" s="1" t="s">
        <v>9</v>
      </c>
      <c r="C63385" s="1" t="s">
        <v>10</v>
      </c>
      <c r="D63385" s="1" t="s">
        <v>11</v>
      </c>
      <c r="E63385" s="1" t="s">
        <v>19</v>
      </c>
      <c r="F63385" s="1" t="s">
        <v>192161</v>
      </c>
      <c r="G63385" s="1" t="s">
        <v>6</v>
      </c>
      <c r="H63385">
        <v>1.0549999999999999</v>
      </c>
    </row>
    <row r="63386" spans="1:8" x14ac:dyDescent="0.25">
      <c r="A63386" s="1" t="s">
        <v>192163</v>
      </c>
      <c r="B63386" s="1" t="s">
        <v>9</v>
      </c>
      <c r="C63386" s="1" t="s">
        <v>10</v>
      </c>
      <c r="D63386" s="1" t="s">
        <v>11</v>
      </c>
      <c r="E63386" s="1" t="s">
        <v>12</v>
      </c>
      <c r="F63386" s="1" t="s">
        <v>192164</v>
      </c>
      <c r="G63386" s="1" t="s">
        <v>6</v>
      </c>
      <c r="H63386">
        <v>1.05</v>
      </c>
    </row>
    <row r="63387" spans="1:8" x14ac:dyDescent="0.25">
      <c r="A63387" s="1" t="s">
        <v>192166</v>
      </c>
      <c r="B63387" s="1" t="s">
        <v>9</v>
      </c>
      <c r="C63387" s="1" t="s">
        <v>10</v>
      </c>
      <c r="D63387" s="1" t="s">
        <v>11</v>
      </c>
      <c r="E63387" s="1" t="s">
        <v>88</v>
      </c>
      <c r="F63387" s="1" t="s">
        <v>192167</v>
      </c>
      <c r="G63387" s="1" t="s">
        <v>6</v>
      </c>
      <c r="H63387">
        <v>1.048</v>
      </c>
    </row>
    <row r="63388" spans="1:8" x14ac:dyDescent="0.25">
      <c r="A63388" s="1" t="s">
        <v>192169</v>
      </c>
      <c r="B63388" s="1" t="s">
        <v>57</v>
      </c>
      <c r="C63388" s="1" t="s">
        <v>58</v>
      </c>
      <c r="D63388" s="1" t="s">
        <v>11</v>
      </c>
      <c r="E63388" s="1" t="s">
        <v>19</v>
      </c>
      <c r="F63388" s="1" t="s">
        <v>192170</v>
      </c>
      <c r="G63388" s="1" t="s">
        <v>6</v>
      </c>
      <c r="H63388">
        <v>1.036</v>
      </c>
    </row>
    <row r="63389" spans="1:8" x14ac:dyDescent="0.25">
      <c r="A63389" s="1" t="s">
        <v>192172</v>
      </c>
      <c r="B63389" s="1" t="s">
        <v>9</v>
      </c>
      <c r="C63389" s="1" t="s">
        <v>10</v>
      </c>
      <c r="D63389" s="1" t="s">
        <v>11</v>
      </c>
      <c r="E63389" s="1" t="s">
        <v>208</v>
      </c>
      <c r="F63389" s="1" t="s">
        <v>192173</v>
      </c>
      <c r="G63389" s="1" t="s">
        <v>6</v>
      </c>
      <c r="H63389">
        <v>1.036</v>
      </c>
    </row>
    <row r="63390" spans="1:8" x14ac:dyDescent="0.25">
      <c r="A63390" s="1" t="s">
        <v>192175</v>
      </c>
      <c r="B63390" s="1" t="s">
        <v>57</v>
      </c>
      <c r="C63390" s="1" t="s">
        <v>58</v>
      </c>
      <c r="D63390" s="1" t="s">
        <v>11</v>
      </c>
      <c r="E63390" s="1" t="s">
        <v>50</v>
      </c>
      <c r="F63390" s="1" t="s">
        <v>192176</v>
      </c>
      <c r="G63390" s="1" t="s">
        <v>6</v>
      </c>
      <c r="H63390">
        <v>1.0369999999999999</v>
      </c>
    </row>
    <row r="63391" spans="1:8" x14ac:dyDescent="0.25">
      <c r="A63391" s="1" t="s">
        <v>192178</v>
      </c>
      <c r="B63391" s="1" t="s">
        <v>9</v>
      </c>
      <c r="C63391" s="1" t="s">
        <v>10</v>
      </c>
      <c r="D63391" s="1" t="s">
        <v>11</v>
      </c>
      <c r="E63391" s="1" t="s">
        <v>172</v>
      </c>
      <c r="F63391" s="1" t="s">
        <v>192179</v>
      </c>
      <c r="G63391" s="1" t="s">
        <v>6</v>
      </c>
      <c r="H63391">
        <v>1.0409999999999999</v>
      </c>
    </row>
    <row r="63392" spans="1:8" x14ac:dyDescent="0.25">
      <c r="A63392" s="1" t="s">
        <v>192181</v>
      </c>
      <c r="B63392" s="1" t="s">
        <v>57</v>
      </c>
      <c r="C63392" s="1" t="s">
        <v>58</v>
      </c>
      <c r="D63392" s="1" t="s">
        <v>11</v>
      </c>
      <c r="E63392" s="1" t="s">
        <v>12</v>
      </c>
      <c r="F63392" s="1" t="s">
        <v>192182</v>
      </c>
      <c r="G63392" s="1" t="s">
        <v>6</v>
      </c>
      <c r="H63392">
        <v>1.0369999999999999</v>
      </c>
    </row>
    <row r="63393" spans="1:8" x14ac:dyDescent="0.25">
      <c r="A63393" s="1" t="s">
        <v>192184</v>
      </c>
      <c r="B63393" s="1" t="s">
        <v>57</v>
      </c>
      <c r="C63393" s="1" t="s">
        <v>58</v>
      </c>
      <c r="D63393" s="1" t="s">
        <v>11</v>
      </c>
      <c r="E63393" s="1" t="s">
        <v>328</v>
      </c>
      <c r="F63393" s="1" t="s">
        <v>192185</v>
      </c>
      <c r="G63393" s="1" t="s">
        <v>6</v>
      </c>
      <c r="H63393">
        <v>1.036</v>
      </c>
    </row>
    <row r="63394" spans="1:8" x14ac:dyDescent="0.25">
      <c r="A63394" s="1" t="s">
        <v>192187</v>
      </c>
      <c r="B63394" s="1" t="s">
        <v>57</v>
      </c>
      <c r="C63394" s="1" t="s">
        <v>58</v>
      </c>
      <c r="D63394" s="1" t="s">
        <v>11</v>
      </c>
      <c r="E63394" s="1" t="s">
        <v>172</v>
      </c>
      <c r="F63394" s="1" t="s">
        <v>192188</v>
      </c>
      <c r="G63394" s="1" t="s">
        <v>6</v>
      </c>
      <c r="H63394">
        <v>1.0409999999999999</v>
      </c>
    </row>
    <row r="63395" spans="1:8" x14ac:dyDescent="0.25">
      <c r="A63395" s="1" t="s">
        <v>192190</v>
      </c>
      <c r="B63395" s="1" t="s">
        <v>57</v>
      </c>
      <c r="C63395" s="1" t="s">
        <v>58</v>
      </c>
      <c r="D63395" s="1" t="s">
        <v>11</v>
      </c>
      <c r="E63395" s="1" t="s">
        <v>19</v>
      </c>
      <c r="F63395" s="1" t="s">
        <v>192191</v>
      </c>
      <c r="G63395" s="1" t="s">
        <v>6</v>
      </c>
      <c r="H63395">
        <v>1.0429999999999999</v>
      </c>
    </row>
    <row r="63396" spans="1:8" x14ac:dyDescent="0.25">
      <c r="A63396" s="1" t="s">
        <v>192193</v>
      </c>
      <c r="B63396" s="1" t="s">
        <v>9</v>
      </c>
      <c r="C63396" s="1" t="s">
        <v>10</v>
      </c>
      <c r="D63396" s="1" t="s">
        <v>11</v>
      </c>
      <c r="E63396" s="1" t="s">
        <v>88</v>
      </c>
      <c r="F63396" s="1" t="s">
        <v>192194</v>
      </c>
      <c r="G63396" s="1" t="s">
        <v>6</v>
      </c>
      <c r="H63396">
        <v>1.044</v>
      </c>
    </row>
    <row r="63397" spans="1:8" x14ac:dyDescent="0.25">
      <c r="A63397" s="1" t="s">
        <v>192196</v>
      </c>
      <c r="B63397" s="1" t="s">
        <v>57</v>
      </c>
      <c r="C63397" s="1" t="s">
        <v>58</v>
      </c>
      <c r="D63397" s="1" t="s">
        <v>11</v>
      </c>
      <c r="E63397" s="1" t="s">
        <v>88</v>
      </c>
      <c r="F63397" s="1" t="s">
        <v>192197</v>
      </c>
      <c r="G63397" s="1" t="s">
        <v>6</v>
      </c>
      <c r="H63397">
        <v>1.0389999999999999</v>
      </c>
    </row>
    <row r="63398" spans="1:8" x14ac:dyDescent="0.25">
      <c r="A63398" s="1" t="s">
        <v>192199</v>
      </c>
      <c r="B63398" s="1" t="s">
        <v>57</v>
      </c>
      <c r="C63398" s="1" t="s">
        <v>58</v>
      </c>
      <c r="D63398" s="1" t="s">
        <v>11</v>
      </c>
      <c r="E63398" s="1" t="s">
        <v>59</v>
      </c>
      <c r="F63398" s="1" t="s">
        <v>192200</v>
      </c>
      <c r="G63398" s="1" t="s">
        <v>6</v>
      </c>
      <c r="H63398">
        <v>1.044</v>
      </c>
    </row>
    <row r="63399" spans="1:8" x14ac:dyDescent="0.25">
      <c r="A63399" s="1" t="s">
        <v>192202</v>
      </c>
      <c r="B63399" s="1" t="s">
        <v>57</v>
      </c>
      <c r="C63399" s="1" t="s">
        <v>58</v>
      </c>
      <c r="D63399" s="1" t="s">
        <v>11</v>
      </c>
      <c r="E63399" s="1" t="s">
        <v>84</v>
      </c>
      <c r="F63399" s="1" t="s">
        <v>192203</v>
      </c>
      <c r="G63399" s="1" t="s">
        <v>6</v>
      </c>
      <c r="H63399">
        <v>1.042</v>
      </c>
    </row>
    <row r="63400" spans="1:8" x14ac:dyDescent="0.25">
      <c r="A63400" s="1" t="s">
        <v>192205</v>
      </c>
      <c r="B63400" s="1" t="s">
        <v>57</v>
      </c>
      <c r="C63400" s="1" t="s">
        <v>58</v>
      </c>
      <c r="D63400" s="1" t="s">
        <v>11</v>
      </c>
      <c r="E63400" s="1" t="s">
        <v>19</v>
      </c>
      <c r="F63400" s="1" t="s">
        <v>192206</v>
      </c>
      <c r="G63400" s="1" t="s">
        <v>6</v>
      </c>
      <c r="H63400">
        <v>1.0369999999999999</v>
      </c>
    </row>
    <row r="63401" spans="1:8" x14ac:dyDescent="0.25">
      <c r="A63401" s="1" t="s">
        <v>192208</v>
      </c>
      <c r="B63401" s="1" t="s">
        <v>9</v>
      </c>
      <c r="C63401" s="1" t="s">
        <v>10</v>
      </c>
      <c r="D63401" s="1" t="s">
        <v>11</v>
      </c>
      <c r="E63401" s="1" t="s">
        <v>12</v>
      </c>
      <c r="F63401" s="1" t="s">
        <v>192209</v>
      </c>
      <c r="G63401" s="1" t="s">
        <v>6</v>
      </c>
      <c r="H63401">
        <v>1.04</v>
      </c>
    </row>
    <row r="63402" spans="1:8" x14ac:dyDescent="0.25">
      <c r="A63402" s="1" t="s">
        <v>192211</v>
      </c>
      <c r="B63402" s="1" t="s">
        <v>57</v>
      </c>
      <c r="C63402" s="1" t="s">
        <v>58</v>
      </c>
      <c r="D63402" s="1" t="s">
        <v>11</v>
      </c>
      <c r="E63402" s="1" t="s">
        <v>19</v>
      </c>
      <c r="F63402" s="1" t="s">
        <v>192212</v>
      </c>
      <c r="G63402" s="1" t="s">
        <v>6</v>
      </c>
      <c r="H63402">
        <v>1.0449999999999999</v>
      </c>
    </row>
    <row r="63403" spans="1:8" x14ac:dyDescent="0.25">
      <c r="A63403" s="1" t="s">
        <v>192214</v>
      </c>
      <c r="B63403" s="1" t="s">
        <v>57</v>
      </c>
      <c r="C63403" s="1" t="s">
        <v>58</v>
      </c>
      <c r="D63403" s="1" t="s">
        <v>11</v>
      </c>
      <c r="E63403" s="1" t="s">
        <v>50</v>
      </c>
      <c r="F63403" s="1" t="s">
        <v>192215</v>
      </c>
      <c r="G63403" s="1" t="s">
        <v>6</v>
      </c>
      <c r="H63403">
        <v>1.0429999999999999</v>
      </c>
    </row>
    <row r="63404" spans="1:8" x14ac:dyDescent="0.25">
      <c r="A63404" s="1" t="s">
        <v>192217</v>
      </c>
      <c r="B63404" s="1" t="s">
        <v>57</v>
      </c>
      <c r="C63404" s="1" t="s">
        <v>58</v>
      </c>
      <c r="D63404" s="1" t="s">
        <v>11</v>
      </c>
      <c r="E63404" s="1" t="s">
        <v>328</v>
      </c>
      <c r="F63404" s="1" t="s">
        <v>192218</v>
      </c>
      <c r="G63404" s="1" t="s">
        <v>6</v>
      </c>
      <c r="H63404">
        <v>1.038</v>
      </c>
    </row>
    <row r="63405" spans="1:8" x14ac:dyDescent="0.25">
      <c r="A63405" s="1" t="s">
        <v>192220</v>
      </c>
      <c r="B63405" s="1" t="s">
        <v>57</v>
      </c>
      <c r="C63405" s="1" t="s">
        <v>58</v>
      </c>
      <c r="D63405" s="1" t="s">
        <v>11</v>
      </c>
      <c r="E63405" s="1" t="s">
        <v>328</v>
      </c>
      <c r="F63405" s="1" t="s">
        <v>192221</v>
      </c>
      <c r="G63405" s="1" t="s">
        <v>6</v>
      </c>
      <c r="H63405">
        <v>1.036</v>
      </c>
    </row>
    <row r="63406" spans="1:8" x14ac:dyDescent="0.25">
      <c r="A63406" s="1" t="s">
        <v>192223</v>
      </c>
      <c r="B63406" s="1" t="s">
        <v>57</v>
      </c>
      <c r="C63406" s="1" t="s">
        <v>58</v>
      </c>
      <c r="D63406" s="1" t="s">
        <v>11</v>
      </c>
      <c r="E63406" s="1" t="s">
        <v>19</v>
      </c>
      <c r="F63406" s="1" t="s">
        <v>192224</v>
      </c>
      <c r="G63406" s="1" t="s">
        <v>6</v>
      </c>
      <c r="H63406">
        <v>1.0429999999999999</v>
      </c>
    </row>
    <row r="63407" spans="1:8" x14ac:dyDescent="0.25">
      <c r="A63407" s="1" t="s">
        <v>192226</v>
      </c>
      <c r="B63407" s="1" t="s">
        <v>57</v>
      </c>
      <c r="C63407" s="1" t="s">
        <v>58</v>
      </c>
      <c r="D63407" s="1" t="s">
        <v>11</v>
      </c>
      <c r="E63407" s="1" t="s">
        <v>12</v>
      </c>
      <c r="F63407" s="1" t="s">
        <v>192227</v>
      </c>
      <c r="G63407" s="1" t="s">
        <v>6</v>
      </c>
      <c r="H63407">
        <v>1.0429999999999999</v>
      </c>
    </row>
    <row r="63408" spans="1:8" x14ac:dyDescent="0.25">
      <c r="A63408" s="1" t="s">
        <v>192229</v>
      </c>
      <c r="B63408" s="1" t="s">
        <v>9</v>
      </c>
      <c r="C63408" s="1" t="s">
        <v>10</v>
      </c>
      <c r="D63408" s="1" t="s">
        <v>11</v>
      </c>
      <c r="E63408" s="1" t="s">
        <v>19</v>
      </c>
      <c r="F63408" s="1" t="s">
        <v>192230</v>
      </c>
      <c r="G63408" s="1" t="s">
        <v>6</v>
      </c>
      <c r="H63408">
        <v>1.0449999999999999</v>
      </c>
    </row>
    <row r="63409" spans="1:8" x14ac:dyDescent="0.25">
      <c r="A63409" s="1" t="s">
        <v>192232</v>
      </c>
      <c r="B63409" s="1" t="s">
        <v>9</v>
      </c>
      <c r="C63409" s="1" t="s">
        <v>10</v>
      </c>
      <c r="D63409" s="1" t="s">
        <v>11</v>
      </c>
      <c r="E63409" s="1" t="s">
        <v>59</v>
      </c>
      <c r="F63409" s="1" t="s">
        <v>192233</v>
      </c>
      <c r="G63409" s="1" t="s">
        <v>6</v>
      </c>
      <c r="H63409">
        <v>1.0409999999999999</v>
      </c>
    </row>
    <row r="63410" spans="1:8" x14ac:dyDescent="0.25">
      <c r="A63410" s="1" t="s">
        <v>192235</v>
      </c>
      <c r="B63410" s="1" t="s">
        <v>57</v>
      </c>
      <c r="C63410" s="1" t="s">
        <v>58</v>
      </c>
      <c r="D63410" s="1" t="s">
        <v>11</v>
      </c>
      <c r="E63410" s="1" t="s">
        <v>172</v>
      </c>
      <c r="F63410" s="1" t="s">
        <v>192236</v>
      </c>
      <c r="G63410" s="1" t="s">
        <v>6</v>
      </c>
      <c r="H63410">
        <v>1.034</v>
      </c>
    </row>
    <row r="63411" spans="1:8" x14ac:dyDescent="0.25">
      <c r="A63411" s="1" t="s">
        <v>192238</v>
      </c>
      <c r="B63411" s="1" t="s">
        <v>9</v>
      </c>
      <c r="C63411" s="1" t="s">
        <v>10</v>
      </c>
      <c r="D63411" s="1" t="s">
        <v>11</v>
      </c>
      <c r="E63411" s="1" t="s">
        <v>179</v>
      </c>
      <c r="F63411" s="1" t="s">
        <v>192239</v>
      </c>
      <c r="G63411" s="1" t="s">
        <v>6</v>
      </c>
      <c r="H63411">
        <v>1.032</v>
      </c>
    </row>
    <row r="63412" spans="1:8" x14ac:dyDescent="0.25">
      <c r="A63412" s="1" t="s">
        <v>192241</v>
      </c>
      <c r="B63412" s="1" t="s">
        <v>9</v>
      </c>
      <c r="C63412" s="1" t="s">
        <v>10</v>
      </c>
      <c r="D63412" s="1" t="s">
        <v>11</v>
      </c>
      <c r="E63412" s="1" t="s">
        <v>12</v>
      </c>
      <c r="F63412" s="1" t="s">
        <v>192242</v>
      </c>
      <c r="G63412" s="1" t="s">
        <v>6</v>
      </c>
      <c r="H63412">
        <v>1.032</v>
      </c>
    </row>
    <row r="63413" spans="1:8" x14ac:dyDescent="0.25">
      <c r="A63413" s="1" t="s">
        <v>192244</v>
      </c>
      <c r="B63413" s="1" t="s">
        <v>57</v>
      </c>
      <c r="C63413" s="1" t="s">
        <v>58</v>
      </c>
      <c r="D63413" s="1" t="s">
        <v>11</v>
      </c>
      <c r="E63413" s="1" t="s">
        <v>59</v>
      </c>
      <c r="F63413" s="1" t="s">
        <v>192245</v>
      </c>
      <c r="G63413" s="1" t="s">
        <v>6</v>
      </c>
      <c r="H63413">
        <v>1.0269999999999999</v>
      </c>
    </row>
    <row r="63414" spans="1:8" x14ac:dyDescent="0.25">
      <c r="A63414" s="1" t="s">
        <v>192247</v>
      </c>
      <c r="B63414" s="1" t="s">
        <v>57</v>
      </c>
      <c r="C63414" s="1" t="s">
        <v>58</v>
      </c>
      <c r="D63414" s="1" t="s">
        <v>11</v>
      </c>
      <c r="E63414" s="1" t="s">
        <v>19</v>
      </c>
      <c r="F63414" s="1" t="s">
        <v>192248</v>
      </c>
      <c r="G63414" s="1" t="s">
        <v>6</v>
      </c>
      <c r="H63414">
        <v>1.0289999999999999</v>
      </c>
    </row>
    <row r="63415" spans="1:8" x14ac:dyDescent="0.25">
      <c r="A63415" s="1" t="s">
        <v>192250</v>
      </c>
      <c r="B63415" s="1" t="s">
        <v>57</v>
      </c>
      <c r="C63415" s="1" t="s">
        <v>58</v>
      </c>
      <c r="D63415" s="1" t="s">
        <v>11</v>
      </c>
      <c r="E63415" s="1" t="s">
        <v>328</v>
      </c>
      <c r="F63415" s="1" t="s">
        <v>192251</v>
      </c>
      <c r="G63415" s="1" t="s">
        <v>6</v>
      </c>
      <c r="H63415">
        <v>1.0309999999999999</v>
      </c>
    </row>
    <row r="63416" spans="1:8" x14ac:dyDescent="0.25">
      <c r="A63416" s="1" t="s">
        <v>192253</v>
      </c>
      <c r="B63416" s="1" t="s">
        <v>9</v>
      </c>
      <c r="C63416" s="1" t="s">
        <v>10</v>
      </c>
      <c r="D63416" s="1" t="s">
        <v>11</v>
      </c>
      <c r="E63416" s="1" t="s">
        <v>12</v>
      </c>
      <c r="F63416" s="1" t="s">
        <v>192254</v>
      </c>
      <c r="G63416" s="1" t="s">
        <v>6</v>
      </c>
      <c r="H63416">
        <v>1.0329999999999999</v>
      </c>
    </row>
    <row r="63417" spans="1:8" x14ac:dyDescent="0.25">
      <c r="A63417" s="1" t="s">
        <v>192256</v>
      </c>
      <c r="B63417" s="1" t="s">
        <v>9</v>
      </c>
      <c r="C63417" s="1" t="s">
        <v>10</v>
      </c>
      <c r="D63417" s="1" t="s">
        <v>11</v>
      </c>
      <c r="E63417" s="1" t="s">
        <v>59</v>
      </c>
      <c r="F63417" s="1" t="s">
        <v>192257</v>
      </c>
      <c r="G63417" s="1" t="s">
        <v>6</v>
      </c>
      <c r="H63417">
        <v>1.0289999999999999</v>
      </c>
    </row>
    <row r="63418" spans="1:8" x14ac:dyDescent="0.25">
      <c r="A63418" s="1" t="s">
        <v>192259</v>
      </c>
      <c r="B63418" s="1" t="s">
        <v>57</v>
      </c>
      <c r="C63418" s="1" t="s">
        <v>58</v>
      </c>
      <c r="D63418" s="1" t="s">
        <v>11</v>
      </c>
      <c r="E63418" s="1" t="s">
        <v>328</v>
      </c>
      <c r="F63418" s="1" t="s">
        <v>192260</v>
      </c>
      <c r="G63418" s="1" t="s">
        <v>6</v>
      </c>
      <c r="H63418">
        <v>1.0329999999999999</v>
      </c>
    </row>
    <row r="63419" spans="1:8" x14ac:dyDescent="0.25">
      <c r="A63419" s="1" t="s">
        <v>192262</v>
      </c>
      <c r="B63419" s="1" t="s">
        <v>57</v>
      </c>
      <c r="C63419" s="1" t="s">
        <v>58</v>
      </c>
      <c r="D63419" s="1" t="s">
        <v>11</v>
      </c>
      <c r="E63419" s="1" t="s">
        <v>19</v>
      </c>
      <c r="F63419" s="1" t="s">
        <v>192263</v>
      </c>
      <c r="G63419" s="1" t="s">
        <v>6</v>
      </c>
      <c r="H63419">
        <v>1.032</v>
      </c>
    </row>
    <row r="63420" spans="1:8" x14ac:dyDescent="0.25">
      <c r="A63420" s="1" t="s">
        <v>192265</v>
      </c>
      <c r="B63420" s="1" t="s">
        <v>57</v>
      </c>
      <c r="C63420" s="1" t="s">
        <v>58</v>
      </c>
      <c r="D63420" s="1" t="s">
        <v>11</v>
      </c>
      <c r="E63420" s="1" t="s">
        <v>254</v>
      </c>
      <c r="F63420" s="1" t="s">
        <v>192266</v>
      </c>
      <c r="G63420" s="1" t="s">
        <v>6</v>
      </c>
      <c r="H63420">
        <v>1.0329999999999999</v>
      </c>
    </row>
    <row r="63421" spans="1:8" x14ac:dyDescent="0.25">
      <c r="A63421" s="1" t="s">
        <v>192268</v>
      </c>
      <c r="B63421" s="1" t="s">
        <v>57</v>
      </c>
      <c r="C63421" s="1" t="s">
        <v>58</v>
      </c>
      <c r="D63421" s="1" t="s">
        <v>11</v>
      </c>
      <c r="E63421" s="1" t="s">
        <v>19</v>
      </c>
      <c r="F63421" s="1" t="s">
        <v>192269</v>
      </c>
      <c r="G63421" s="1" t="s">
        <v>6</v>
      </c>
      <c r="H63421">
        <v>1.0349999999999999</v>
      </c>
    </row>
    <row r="63422" spans="1:8" x14ac:dyDescent="0.25">
      <c r="A63422" s="1" t="s">
        <v>192271</v>
      </c>
      <c r="B63422" s="1" t="s">
        <v>9</v>
      </c>
      <c r="C63422" s="1" t="s">
        <v>10</v>
      </c>
      <c r="D63422" s="1" t="s">
        <v>11</v>
      </c>
      <c r="E63422" s="1" t="s">
        <v>59</v>
      </c>
      <c r="F63422" s="1" t="s">
        <v>192272</v>
      </c>
      <c r="G63422" s="1" t="s">
        <v>6</v>
      </c>
      <c r="H63422">
        <v>1.0309999999999999</v>
      </c>
    </row>
    <row r="63423" spans="1:8" x14ac:dyDescent="0.25">
      <c r="A63423" s="1" t="s">
        <v>192274</v>
      </c>
      <c r="B63423" s="1" t="s">
        <v>9</v>
      </c>
      <c r="C63423" s="1" t="s">
        <v>10</v>
      </c>
      <c r="D63423" s="1" t="s">
        <v>11</v>
      </c>
      <c r="E63423" s="1" t="s">
        <v>19</v>
      </c>
      <c r="F63423" s="1" t="s">
        <v>192275</v>
      </c>
      <c r="G63423" s="1" t="s">
        <v>6</v>
      </c>
      <c r="H63423">
        <v>1.026</v>
      </c>
    </row>
    <row r="63424" spans="1:8" x14ac:dyDescent="0.25">
      <c r="A63424" s="1" t="s">
        <v>192277</v>
      </c>
      <c r="B63424" s="1" t="s">
        <v>9</v>
      </c>
      <c r="C63424" s="1" t="s">
        <v>10</v>
      </c>
      <c r="D63424" s="1" t="s">
        <v>11</v>
      </c>
      <c r="E63424" s="1" t="s">
        <v>12</v>
      </c>
      <c r="F63424" s="1" t="s">
        <v>192278</v>
      </c>
      <c r="G63424" s="1" t="s">
        <v>6</v>
      </c>
      <c r="H63424">
        <v>1.028</v>
      </c>
    </row>
    <row r="63425" spans="1:8" x14ac:dyDescent="0.25">
      <c r="A63425" s="1" t="s">
        <v>192280</v>
      </c>
      <c r="B63425" s="1" t="s">
        <v>57</v>
      </c>
      <c r="C63425" s="1" t="s">
        <v>58</v>
      </c>
      <c r="D63425" s="1" t="s">
        <v>11</v>
      </c>
      <c r="E63425" s="1" t="s">
        <v>19</v>
      </c>
      <c r="F63425" s="1" t="s">
        <v>192281</v>
      </c>
      <c r="G63425" s="1" t="s">
        <v>6</v>
      </c>
      <c r="H63425">
        <v>1.034</v>
      </c>
    </row>
    <row r="63426" spans="1:8" x14ac:dyDescent="0.25">
      <c r="A63426" s="1" t="s">
        <v>192283</v>
      </c>
      <c r="B63426" s="1" t="s">
        <v>57</v>
      </c>
      <c r="C63426" s="1" t="s">
        <v>58</v>
      </c>
      <c r="D63426" s="1" t="s">
        <v>11</v>
      </c>
      <c r="E63426" s="1" t="s">
        <v>231</v>
      </c>
      <c r="F63426" s="1" t="s">
        <v>192284</v>
      </c>
      <c r="G63426" s="1" t="s">
        <v>6</v>
      </c>
      <c r="H63426">
        <v>1.032</v>
      </c>
    </row>
    <row r="63427" spans="1:8" x14ac:dyDescent="0.25">
      <c r="A63427" s="1" t="s">
        <v>192286</v>
      </c>
      <c r="B63427" s="1" t="s">
        <v>57</v>
      </c>
      <c r="C63427" s="1" t="s">
        <v>58</v>
      </c>
      <c r="D63427" s="1" t="s">
        <v>11</v>
      </c>
      <c r="E63427" s="1" t="s">
        <v>19</v>
      </c>
      <c r="F63427" s="1" t="s">
        <v>192287</v>
      </c>
      <c r="G63427" s="1" t="s">
        <v>6</v>
      </c>
      <c r="H63427">
        <v>1.03</v>
      </c>
    </row>
    <row r="63428" spans="1:8" x14ac:dyDescent="0.25">
      <c r="A63428" s="1" t="s">
        <v>192289</v>
      </c>
      <c r="B63428" s="1" t="s">
        <v>57</v>
      </c>
      <c r="C63428" s="1" t="s">
        <v>58</v>
      </c>
      <c r="D63428" s="1" t="s">
        <v>11</v>
      </c>
      <c r="E63428" s="1" t="s">
        <v>328</v>
      </c>
      <c r="F63428" s="1" t="s">
        <v>192290</v>
      </c>
      <c r="G63428" s="1" t="s">
        <v>6</v>
      </c>
      <c r="H63428">
        <v>1.034</v>
      </c>
    </row>
    <row r="63429" spans="1:8" x14ac:dyDescent="0.25">
      <c r="A63429" s="1" t="s">
        <v>192292</v>
      </c>
      <c r="B63429" s="1" t="s">
        <v>57</v>
      </c>
      <c r="C63429" s="1" t="s">
        <v>58</v>
      </c>
      <c r="D63429" s="1" t="s">
        <v>11</v>
      </c>
      <c r="E63429" s="1" t="s">
        <v>12</v>
      </c>
      <c r="F63429" s="1" t="s">
        <v>192293</v>
      </c>
      <c r="G63429" s="1" t="s">
        <v>6</v>
      </c>
      <c r="H63429">
        <v>1.026</v>
      </c>
    </row>
    <row r="63430" spans="1:8" x14ac:dyDescent="0.25">
      <c r="A63430" s="1" t="s">
        <v>192295</v>
      </c>
      <c r="B63430" s="1" t="s">
        <v>57</v>
      </c>
      <c r="C63430" s="1" t="s">
        <v>58</v>
      </c>
      <c r="D63430" s="1" t="s">
        <v>11</v>
      </c>
      <c r="E63430" s="1" t="s">
        <v>12</v>
      </c>
      <c r="F63430" s="1" t="s">
        <v>192296</v>
      </c>
      <c r="G63430" s="1" t="s">
        <v>6</v>
      </c>
      <c r="H63430">
        <v>1.0329999999999999</v>
      </c>
    </row>
    <row r="63431" spans="1:8" x14ac:dyDescent="0.25">
      <c r="A63431" s="1" t="s">
        <v>192298</v>
      </c>
      <c r="B63431" s="1" t="s">
        <v>9</v>
      </c>
      <c r="C63431" s="1" t="s">
        <v>10</v>
      </c>
      <c r="D63431" s="1" t="s">
        <v>11</v>
      </c>
      <c r="E63431" s="1" t="s">
        <v>59</v>
      </c>
      <c r="F63431" s="1" t="s">
        <v>192299</v>
      </c>
      <c r="G63431" s="1" t="s">
        <v>6</v>
      </c>
      <c r="H63431">
        <v>1.034</v>
      </c>
    </row>
    <row r="63432" spans="1:8" x14ac:dyDescent="0.25">
      <c r="A63432" s="1" t="s">
        <v>192301</v>
      </c>
      <c r="B63432" s="1" t="s">
        <v>9</v>
      </c>
      <c r="C63432" s="1" t="s">
        <v>10</v>
      </c>
      <c r="D63432" s="1" t="s">
        <v>11</v>
      </c>
      <c r="E63432" s="1" t="s">
        <v>59</v>
      </c>
      <c r="F63432" s="1" t="s">
        <v>192302</v>
      </c>
      <c r="G63432" s="1" t="s">
        <v>6</v>
      </c>
      <c r="H63432">
        <v>1.028</v>
      </c>
    </row>
    <row r="63433" spans="1:8" x14ac:dyDescent="0.25">
      <c r="A63433" s="1" t="s">
        <v>192304</v>
      </c>
      <c r="B63433" s="1" t="s">
        <v>9</v>
      </c>
      <c r="C63433" s="1" t="s">
        <v>10</v>
      </c>
      <c r="D63433" s="1" t="s">
        <v>11</v>
      </c>
      <c r="E63433" s="1" t="s">
        <v>19</v>
      </c>
      <c r="F63433" s="1" t="s">
        <v>192305</v>
      </c>
      <c r="G63433" s="1" t="s">
        <v>6</v>
      </c>
      <c r="H63433">
        <v>1.0329999999999999</v>
      </c>
    </row>
    <row r="63434" spans="1:8" x14ac:dyDescent="0.25">
      <c r="A63434" s="1" t="s">
        <v>192307</v>
      </c>
      <c r="B63434" s="1" t="s">
        <v>9</v>
      </c>
      <c r="C63434" s="1" t="s">
        <v>10</v>
      </c>
      <c r="D63434" s="1" t="s">
        <v>11</v>
      </c>
      <c r="E63434" s="1" t="s">
        <v>50</v>
      </c>
      <c r="F63434" s="1" t="s">
        <v>192308</v>
      </c>
      <c r="G63434" s="1" t="s">
        <v>6</v>
      </c>
      <c r="H63434">
        <v>1.0349999999999999</v>
      </c>
    </row>
    <row r="63435" spans="1:8" x14ac:dyDescent="0.25">
      <c r="A63435" s="1" t="s">
        <v>192310</v>
      </c>
      <c r="B63435" s="1" t="s">
        <v>57</v>
      </c>
      <c r="C63435" s="1" t="s">
        <v>58</v>
      </c>
      <c r="D63435" s="1" t="s">
        <v>11</v>
      </c>
      <c r="E63435" s="1" t="s">
        <v>12</v>
      </c>
      <c r="F63435" s="1" t="s">
        <v>192311</v>
      </c>
      <c r="G63435" s="1" t="s">
        <v>6</v>
      </c>
      <c r="H63435">
        <v>1.018</v>
      </c>
    </row>
    <row r="63436" spans="1:8" x14ac:dyDescent="0.25">
      <c r="A63436" s="1" t="s">
        <v>192313</v>
      </c>
      <c r="B63436" s="1" t="s">
        <v>57</v>
      </c>
      <c r="C63436" s="1" t="s">
        <v>58</v>
      </c>
      <c r="D63436" s="1" t="s">
        <v>11</v>
      </c>
      <c r="E63436" s="1" t="s">
        <v>12</v>
      </c>
      <c r="F63436" s="1" t="s">
        <v>192314</v>
      </c>
      <c r="G63436" s="1" t="s">
        <v>6</v>
      </c>
      <c r="H63436">
        <v>1.0229999999999999</v>
      </c>
    </row>
    <row r="63437" spans="1:8" x14ac:dyDescent="0.25">
      <c r="A63437" s="1" t="s">
        <v>192316</v>
      </c>
      <c r="B63437" s="1" t="s">
        <v>9</v>
      </c>
      <c r="C63437" s="1" t="s">
        <v>10</v>
      </c>
      <c r="D63437" s="1" t="s">
        <v>11</v>
      </c>
      <c r="E63437" s="1" t="s">
        <v>12</v>
      </c>
      <c r="F63437" s="1" t="s">
        <v>192317</v>
      </c>
      <c r="G63437" s="1" t="s">
        <v>6</v>
      </c>
      <c r="H63437">
        <v>1.024</v>
      </c>
    </row>
    <row r="63438" spans="1:8" x14ac:dyDescent="0.25">
      <c r="A63438" s="1" t="s">
        <v>192319</v>
      </c>
      <c r="B63438" s="1" t="s">
        <v>57</v>
      </c>
      <c r="C63438" s="1" t="s">
        <v>58</v>
      </c>
      <c r="D63438" s="1" t="s">
        <v>11</v>
      </c>
      <c r="E63438" s="1" t="s">
        <v>19</v>
      </c>
      <c r="F63438" s="1" t="s">
        <v>192320</v>
      </c>
      <c r="G63438" s="1" t="s">
        <v>6</v>
      </c>
      <c r="H63438">
        <v>1.018</v>
      </c>
    </row>
    <row r="63439" spans="1:8" x14ac:dyDescent="0.25">
      <c r="A63439" s="1" t="s">
        <v>192322</v>
      </c>
      <c r="B63439" s="1" t="s">
        <v>57</v>
      </c>
      <c r="C63439" s="1" t="s">
        <v>58</v>
      </c>
      <c r="D63439" s="1" t="s">
        <v>11</v>
      </c>
      <c r="E63439" s="1" t="s">
        <v>12</v>
      </c>
      <c r="F63439" s="1" t="s">
        <v>192323</v>
      </c>
      <c r="G63439" s="1" t="s">
        <v>6</v>
      </c>
      <c r="H63439">
        <v>1.0189999999999999</v>
      </c>
    </row>
    <row r="63440" spans="1:8" x14ac:dyDescent="0.25">
      <c r="A63440" s="1" t="s">
        <v>192325</v>
      </c>
      <c r="B63440" s="1" t="s">
        <v>57</v>
      </c>
      <c r="C63440" s="1" t="s">
        <v>58</v>
      </c>
      <c r="D63440" s="1" t="s">
        <v>11</v>
      </c>
      <c r="E63440" s="1" t="s">
        <v>172</v>
      </c>
      <c r="F63440" s="1" t="s">
        <v>192326</v>
      </c>
      <c r="G63440" s="1" t="s">
        <v>6</v>
      </c>
      <c r="H63440">
        <v>1.0229999999999999</v>
      </c>
    </row>
    <row r="63441" spans="1:8" x14ac:dyDescent="0.25">
      <c r="A63441" s="1" t="s">
        <v>192328</v>
      </c>
      <c r="B63441" s="1" t="s">
        <v>57</v>
      </c>
      <c r="C63441" s="1" t="s">
        <v>58</v>
      </c>
      <c r="D63441" s="1" t="s">
        <v>11</v>
      </c>
      <c r="E63441" s="1" t="s">
        <v>12</v>
      </c>
      <c r="F63441" s="1" t="s">
        <v>192329</v>
      </c>
      <c r="G63441" s="1" t="s">
        <v>6</v>
      </c>
      <c r="H63441">
        <v>1.018</v>
      </c>
    </row>
    <row r="63442" spans="1:8" x14ac:dyDescent="0.25">
      <c r="A63442" s="1" t="s">
        <v>192331</v>
      </c>
      <c r="B63442" s="1" t="s">
        <v>57</v>
      </c>
      <c r="C63442" s="1" t="s">
        <v>58</v>
      </c>
      <c r="D63442" s="1" t="s">
        <v>11</v>
      </c>
      <c r="E63442" s="1" t="s">
        <v>12</v>
      </c>
      <c r="F63442" s="1" t="s">
        <v>192332</v>
      </c>
      <c r="G63442" s="1" t="s">
        <v>6</v>
      </c>
      <c r="H63442">
        <v>1.0189999999999999</v>
      </c>
    </row>
    <row r="63443" spans="1:8" x14ac:dyDescent="0.25">
      <c r="A63443" s="1" t="s">
        <v>192334</v>
      </c>
      <c r="B63443" s="1" t="s">
        <v>57</v>
      </c>
      <c r="C63443" s="1" t="s">
        <v>58</v>
      </c>
      <c r="D63443" s="1" t="s">
        <v>11</v>
      </c>
      <c r="E63443" s="1" t="s">
        <v>80</v>
      </c>
      <c r="F63443" s="1" t="s">
        <v>192335</v>
      </c>
      <c r="G63443" s="1" t="s">
        <v>6</v>
      </c>
      <c r="H63443">
        <v>1.0209999999999999</v>
      </c>
    </row>
    <row r="63444" spans="1:8" x14ac:dyDescent="0.25">
      <c r="A63444" s="1" t="s">
        <v>192337</v>
      </c>
      <c r="B63444" s="1" t="s">
        <v>9</v>
      </c>
      <c r="C63444" s="1" t="s">
        <v>10</v>
      </c>
      <c r="D63444" s="1" t="s">
        <v>11</v>
      </c>
      <c r="E63444" s="1" t="s">
        <v>88</v>
      </c>
      <c r="F63444" s="1" t="s">
        <v>192338</v>
      </c>
      <c r="G63444" s="1" t="s">
        <v>6</v>
      </c>
      <c r="H63444">
        <v>1.0209999999999999</v>
      </c>
    </row>
    <row r="63445" spans="1:8" x14ac:dyDescent="0.25">
      <c r="A63445" s="1" t="s">
        <v>192340</v>
      </c>
      <c r="B63445" s="1" t="s">
        <v>9</v>
      </c>
      <c r="C63445" s="1" t="s">
        <v>10</v>
      </c>
      <c r="D63445" s="1" t="s">
        <v>11</v>
      </c>
      <c r="E63445" s="1" t="s">
        <v>84</v>
      </c>
      <c r="F63445" s="1" t="s">
        <v>192341</v>
      </c>
      <c r="G63445" s="1" t="s">
        <v>6</v>
      </c>
      <c r="H63445">
        <v>1.0249999999999999</v>
      </c>
    </row>
    <row r="63446" spans="1:8" x14ac:dyDescent="0.25">
      <c r="A63446" s="1" t="s">
        <v>192343</v>
      </c>
      <c r="B63446" s="1" t="s">
        <v>57</v>
      </c>
      <c r="C63446" s="1" t="s">
        <v>58</v>
      </c>
      <c r="D63446" s="1" t="s">
        <v>11</v>
      </c>
      <c r="E63446" s="1" t="s">
        <v>328</v>
      </c>
      <c r="F63446" s="1" t="s">
        <v>192344</v>
      </c>
      <c r="G63446" s="1" t="s">
        <v>6</v>
      </c>
      <c r="H63446">
        <v>1.0229999999999999</v>
      </c>
    </row>
    <row r="63447" spans="1:8" x14ac:dyDescent="0.25">
      <c r="A63447" s="1" t="s">
        <v>192346</v>
      </c>
      <c r="B63447" s="1" t="s">
        <v>57</v>
      </c>
      <c r="C63447" s="1" t="s">
        <v>58</v>
      </c>
      <c r="D63447" s="1" t="s">
        <v>11</v>
      </c>
      <c r="E63447" s="1" t="s">
        <v>12</v>
      </c>
      <c r="F63447" s="1" t="s">
        <v>192347</v>
      </c>
      <c r="G63447" s="1" t="s">
        <v>6</v>
      </c>
      <c r="H63447">
        <v>1.024</v>
      </c>
    </row>
    <row r="63448" spans="1:8" x14ac:dyDescent="0.25">
      <c r="A63448" s="1" t="s">
        <v>192349</v>
      </c>
      <c r="B63448" s="1" t="s">
        <v>57</v>
      </c>
      <c r="C63448" s="1" t="s">
        <v>58</v>
      </c>
      <c r="D63448" s="1" t="s">
        <v>11</v>
      </c>
      <c r="E63448" s="1" t="s">
        <v>328</v>
      </c>
      <c r="F63448" s="1" t="s">
        <v>192350</v>
      </c>
      <c r="G63448" s="1" t="s">
        <v>6</v>
      </c>
      <c r="H63448">
        <v>1.016</v>
      </c>
    </row>
    <row r="63449" spans="1:8" x14ac:dyDescent="0.25">
      <c r="A63449" s="1" t="s">
        <v>192352</v>
      </c>
      <c r="B63449" s="1" t="s">
        <v>57</v>
      </c>
      <c r="C63449" s="1" t="s">
        <v>58</v>
      </c>
      <c r="D63449" s="1" t="s">
        <v>11</v>
      </c>
      <c r="E63449" s="1" t="s">
        <v>19</v>
      </c>
      <c r="F63449" s="1" t="s">
        <v>192353</v>
      </c>
      <c r="G63449" s="1" t="s">
        <v>6</v>
      </c>
      <c r="H63449">
        <v>1.0169999999999999</v>
      </c>
    </row>
    <row r="63450" spans="1:8" x14ac:dyDescent="0.25">
      <c r="A63450" s="1" t="s">
        <v>192355</v>
      </c>
      <c r="B63450" s="1" t="s">
        <v>57</v>
      </c>
      <c r="C63450" s="1" t="s">
        <v>58</v>
      </c>
      <c r="D63450" s="1" t="s">
        <v>11</v>
      </c>
      <c r="E63450" s="1" t="s">
        <v>12</v>
      </c>
      <c r="F63450" s="1" t="s">
        <v>192356</v>
      </c>
      <c r="G63450" s="1" t="s">
        <v>6</v>
      </c>
      <c r="H63450">
        <v>1.022</v>
      </c>
    </row>
    <row r="63451" spans="1:8" x14ac:dyDescent="0.25">
      <c r="A63451" s="1" t="s">
        <v>192358</v>
      </c>
      <c r="B63451" s="1" t="s">
        <v>57</v>
      </c>
      <c r="C63451" s="1" t="s">
        <v>58</v>
      </c>
      <c r="D63451" s="1" t="s">
        <v>11</v>
      </c>
      <c r="E63451" s="1" t="s">
        <v>19</v>
      </c>
      <c r="F63451" s="1" t="s">
        <v>192359</v>
      </c>
      <c r="G63451" s="1" t="s">
        <v>6</v>
      </c>
      <c r="H63451">
        <v>1.022</v>
      </c>
    </row>
    <row r="63452" spans="1:8" x14ac:dyDescent="0.25">
      <c r="A63452" s="1" t="s">
        <v>192361</v>
      </c>
      <c r="B63452" s="1" t="s">
        <v>9</v>
      </c>
      <c r="C63452" s="1" t="s">
        <v>10</v>
      </c>
      <c r="D63452" s="1" t="s">
        <v>11</v>
      </c>
      <c r="E63452" s="1" t="s">
        <v>80</v>
      </c>
      <c r="F63452" s="1" t="s">
        <v>192362</v>
      </c>
      <c r="G63452" s="1" t="s">
        <v>6</v>
      </c>
      <c r="H63452">
        <v>1.0189999999999999</v>
      </c>
    </row>
    <row r="63453" spans="1:8" x14ac:dyDescent="0.25">
      <c r="A63453" s="1" t="s">
        <v>192364</v>
      </c>
      <c r="B63453" s="1" t="s">
        <v>9</v>
      </c>
      <c r="C63453" s="1" t="s">
        <v>10</v>
      </c>
      <c r="D63453" s="1" t="s">
        <v>11</v>
      </c>
      <c r="E63453" s="1" t="s">
        <v>12</v>
      </c>
      <c r="F63453" s="1" t="s">
        <v>192365</v>
      </c>
      <c r="G63453" s="1" t="s">
        <v>6</v>
      </c>
      <c r="H63453">
        <v>1.0209999999999999</v>
      </c>
    </row>
    <row r="63454" spans="1:8" x14ac:dyDescent="0.25">
      <c r="A63454" s="1" t="s">
        <v>192367</v>
      </c>
      <c r="B63454" s="1" t="s">
        <v>57</v>
      </c>
      <c r="C63454" s="1" t="s">
        <v>58</v>
      </c>
      <c r="D63454" s="1" t="s">
        <v>11</v>
      </c>
      <c r="E63454" s="1" t="s">
        <v>19</v>
      </c>
      <c r="F63454" s="1" t="s">
        <v>192368</v>
      </c>
      <c r="G63454" s="1" t="s">
        <v>6</v>
      </c>
      <c r="H63454">
        <v>1.012</v>
      </c>
    </row>
    <row r="63455" spans="1:8" x14ac:dyDescent="0.25">
      <c r="A63455" s="1" t="s">
        <v>192370</v>
      </c>
      <c r="B63455" s="1" t="s">
        <v>57</v>
      </c>
      <c r="C63455" s="1" t="s">
        <v>58</v>
      </c>
      <c r="D63455" s="1" t="s">
        <v>11</v>
      </c>
      <c r="E63455" s="1" t="s">
        <v>328</v>
      </c>
      <c r="F63455" s="1" t="s">
        <v>192371</v>
      </c>
      <c r="G63455" s="1" t="s">
        <v>6</v>
      </c>
      <c r="H63455">
        <v>1.0089999999999999</v>
      </c>
    </row>
    <row r="63456" spans="1:8" x14ac:dyDescent="0.25">
      <c r="A63456" s="1" t="s">
        <v>192373</v>
      </c>
      <c r="B63456" s="1" t="s">
        <v>57</v>
      </c>
      <c r="C63456" s="1" t="s">
        <v>58</v>
      </c>
      <c r="D63456" s="1" t="s">
        <v>11</v>
      </c>
      <c r="E63456" s="1" t="s">
        <v>19</v>
      </c>
      <c r="F63456" s="1" t="s">
        <v>192374</v>
      </c>
      <c r="G63456" s="1" t="s">
        <v>6</v>
      </c>
      <c r="H63456">
        <v>1.008</v>
      </c>
    </row>
    <row r="63457" spans="1:8" x14ac:dyDescent="0.25">
      <c r="A63457" s="1" t="s">
        <v>192376</v>
      </c>
      <c r="B63457" s="1" t="s">
        <v>9</v>
      </c>
      <c r="C63457" s="1" t="s">
        <v>10</v>
      </c>
      <c r="D63457" s="1" t="s">
        <v>11</v>
      </c>
      <c r="E63457" s="1" t="s">
        <v>12</v>
      </c>
      <c r="F63457" s="1" t="s">
        <v>192377</v>
      </c>
      <c r="G63457" s="1" t="s">
        <v>6</v>
      </c>
      <c r="H63457">
        <v>1.0109999999999999</v>
      </c>
    </row>
    <row r="63458" spans="1:8" x14ac:dyDescent="0.25">
      <c r="A63458" s="1" t="s">
        <v>192379</v>
      </c>
      <c r="B63458" s="1" t="s">
        <v>9</v>
      </c>
      <c r="C63458" s="1" t="s">
        <v>10</v>
      </c>
      <c r="D63458" s="1" t="s">
        <v>11</v>
      </c>
      <c r="E63458" s="1" t="s">
        <v>12</v>
      </c>
      <c r="F63458" s="1" t="s">
        <v>192380</v>
      </c>
      <c r="G63458" s="1" t="s">
        <v>6</v>
      </c>
      <c r="H63458">
        <v>1.012</v>
      </c>
    </row>
    <row r="63459" spans="1:8" x14ac:dyDescent="0.25">
      <c r="A63459" s="1" t="s">
        <v>192382</v>
      </c>
      <c r="B63459" s="1" t="s">
        <v>9</v>
      </c>
      <c r="C63459" s="1" t="s">
        <v>10</v>
      </c>
      <c r="D63459" s="1" t="s">
        <v>11</v>
      </c>
      <c r="E63459" s="1" t="s">
        <v>12</v>
      </c>
      <c r="F63459" s="1" t="s">
        <v>192383</v>
      </c>
      <c r="G63459" s="1" t="s">
        <v>6</v>
      </c>
      <c r="H63459">
        <v>1.014</v>
      </c>
    </row>
    <row r="63460" spans="1:8" x14ac:dyDescent="0.25">
      <c r="A63460" s="1" t="s">
        <v>192385</v>
      </c>
      <c r="B63460" s="1" t="s">
        <v>57</v>
      </c>
      <c r="C63460" s="1" t="s">
        <v>58</v>
      </c>
      <c r="D63460" s="1" t="s">
        <v>11</v>
      </c>
      <c r="E63460" s="1" t="s">
        <v>12</v>
      </c>
      <c r="F63460" s="1" t="s">
        <v>192386</v>
      </c>
      <c r="G63460" s="1" t="s">
        <v>6</v>
      </c>
      <c r="H63460">
        <v>1.006</v>
      </c>
    </row>
    <row r="63461" spans="1:8" x14ac:dyDescent="0.25">
      <c r="A63461" s="1" t="s">
        <v>192388</v>
      </c>
      <c r="B63461" s="1" t="s">
        <v>57</v>
      </c>
      <c r="C63461" s="1" t="s">
        <v>58</v>
      </c>
      <c r="D63461" s="1" t="s">
        <v>11</v>
      </c>
      <c r="E63461" s="1" t="s">
        <v>50</v>
      </c>
      <c r="F63461" s="1" t="s">
        <v>192389</v>
      </c>
      <c r="G63461" s="1" t="s">
        <v>6</v>
      </c>
      <c r="H63461">
        <v>1.01</v>
      </c>
    </row>
    <row r="63462" spans="1:8" x14ac:dyDescent="0.25">
      <c r="A63462" s="1" t="s">
        <v>192391</v>
      </c>
      <c r="B63462" s="1" t="s">
        <v>57</v>
      </c>
      <c r="C63462" s="1" t="s">
        <v>58</v>
      </c>
      <c r="D63462" s="1" t="s">
        <v>11</v>
      </c>
      <c r="E63462" s="1" t="s">
        <v>328</v>
      </c>
      <c r="F63462" s="1" t="s">
        <v>192392</v>
      </c>
      <c r="G63462" s="1" t="s">
        <v>6</v>
      </c>
      <c r="H63462">
        <v>1.0089999999999999</v>
      </c>
    </row>
    <row r="63463" spans="1:8" x14ac:dyDescent="0.25">
      <c r="A63463" s="1" t="s">
        <v>192394</v>
      </c>
      <c r="B63463" s="1" t="s">
        <v>57</v>
      </c>
      <c r="C63463" s="1" t="s">
        <v>58</v>
      </c>
      <c r="D63463" s="1" t="s">
        <v>11</v>
      </c>
      <c r="E63463" s="1" t="s">
        <v>19</v>
      </c>
      <c r="F63463" s="1" t="s">
        <v>192395</v>
      </c>
      <c r="G63463" s="1" t="s">
        <v>6</v>
      </c>
      <c r="H63463">
        <v>1.0149999999999999</v>
      </c>
    </row>
    <row r="63464" spans="1:8" x14ac:dyDescent="0.25">
      <c r="A63464" s="1" t="s">
        <v>192397</v>
      </c>
      <c r="B63464" s="1" t="s">
        <v>57</v>
      </c>
      <c r="C63464" s="1" t="s">
        <v>58</v>
      </c>
      <c r="D63464" s="1" t="s">
        <v>11</v>
      </c>
      <c r="E63464" s="1" t="s">
        <v>19</v>
      </c>
      <c r="F63464" s="1" t="s">
        <v>192398</v>
      </c>
      <c r="G63464" s="1" t="s">
        <v>6</v>
      </c>
      <c r="H63464">
        <v>1.0149999999999999</v>
      </c>
    </row>
    <row r="63465" spans="1:8" x14ac:dyDescent="0.25">
      <c r="A63465" s="1" t="s">
        <v>192400</v>
      </c>
      <c r="B63465" s="1" t="s">
        <v>57</v>
      </c>
      <c r="C63465" s="1" t="s">
        <v>58</v>
      </c>
      <c r="D63465" s="1" t="s">
        <v>11</v>
      </c>
      <c r="E63465" s="1"/>
      <c r="F63465" s="1" t="s">
        <v>192401</v>
      </c>
      <c r="G63465" s="1" t="s">
        <v>6</v>
      </c>
      <c r="H63465">
        <v>1.014</v>
      </c>
    </row>
    <row r="63466" spans="1:8" x14ac:dyDescent="0.25">
      <c r="A63466" s="1" t="s">
        <v>192403</v>
      </c>
      <c r="B63466" s="1" t="s">
        <v>57</v>
      </c>
      <c r="C63466" s="1" t="s">
        <v>58</v>
      </c>
      <c r="D63466" s="1" t="s">
        <v>11</v>
      </c>
      <c r="E63466" s="1" t="s">
        <v>19</v>
      </c>
      <c r="F63466" s="1" t="s">
        <v>192404</v>
      </c>
      <c r="G63466" s="1" t="s">
        <v>6</v>
      </c>
      <c r="H63466">
        <v>1.0089999999999999</v>
      </c>
    </row>
    <row r="63467" spans="1:8" x14ac:dyDescent="0.25">
      <c r="A63467" s="1" t="s">
        <v>192406</v>
      </c>
      <c r="B63467" s="1" t="s">
        <v>57</v>
      </c>
      <c r="C63467" s="1" t="s">
        <v>58</v>
      </c>
      <c r="D63467" s="1" t="s">
        <v>11</v>
      </c>
      <c r="E63467" s="1" t="s">
        <v>50</v>
      </c>
      <c r="F63467" s="1" t="s">
        <v>192407</v>
      </c>
      <c r="G63467" s="1" t="s">
        <v>6</v>
      </c>
      <c r="H63467">
        <v>1.0149999999999999</v>
      </c>
    </row>
    <row r="63468" spans="1:8" x14ac:dyDescent="0.25">
      <c r="A63468" s="1" t="s">
        <v>192409</v>
      </c>
      <c r="B63468" s="1" t="s">
        <v>57</v>
      </c>
      <c r="C63468" s="1" t="s">
        <v>58</v>
      </c>
      <c r="D63468" s="1" t="s">
        <v>11</v>
      </c>
      <c r="E63468" s="1" t="s">
        <v>328</v>
      </c>
      <c r="F63468" s="1" t="s">
        <v>192410</v>
      </c>
      <c r="G63468" s="1" t="s">
        <v>6</v>
      </c>
      <c r="H63468">
        <v>1.0129999999999999</v>
      </c>
    </row>
    <row r="63469" spans="1:8" x14ac:dyDescent="0.25">
      <c r="A63469" s="1" t="s">
        <v>192412</v>
      </c>
      <c r="B63469" s="1" t="s">
        <v>57</v>
      </c>
      <c r="C63469" s="1" t="s">
        <v>58</v>
      </c>
      <c r="D63469" s="1" t="s">
        <v>11</v>
      </c>
      <c r="E63469" s="1" t="s">
        <v>328</v>
      </c>
      <c r="F63469" s="1" t="s">
        <v>192413</v>
      </c>
      <c r="G63469" s="1" t="s">
        <v>6</v>
      </c>
      <c r="H63469">
        <v>1.0069999999999999</v>
      </c>
    </row>
    <row r="63470" spans="1:8" x14ac:dyDescent="0.25">
      <c r="A63470" s="1" t="s">
        <v>192415</v>
      </c>
      <c r="B63470" s="1" t="s">
        <v>57</v>
      </c>
      <c r="C63470" s="1" t="s">
        <v>58</v>
      </c>
      <c r="D63470" s="1" t="s">
        <v>11</v>
      </c>
      <c r="E63470" s="1" t="s">
        <v>328</v>
      </c>
      <c r="F63470" s="1" t="s">
        <v>192416</v>
      </c>
      <c r="G63470" s="1" t="s">
        <v>6</v>
      </c>
      <c r="H63470">
        <v>1.012</v>
      </c>
    </row>
    <row r="63471" spans="1:8" x14ac:dyDescent="0.25">
      <c r="A63471" s="1" t="s">
        <v>192418</v>
      </c>
      <c r="B63471" s="1" t="s">
        <v>57</v>
      </c>
      <c r="C63471" s="1" t="s">
        <v>58</v>
      </c>
      <c r="D63471" s="1" t="s">
        <v>11</v>
      </c>
      <c r="E63471" s="1"/>
      <c r="F63471" s="1" t="s">
        <v>192419</v>
      </c>
      <c r="G63471" s="1" t="s">
        <v>6</v>
      </c>
      <c r="H63471">
        <v>1.0149999999999999</v>
      </c>
    </row>
    <row r="63472" spans="1:8" x14ac:dyDescent="0.25">
      <c r="A63472" s="1" t="s">
        <v>192421</v>
      </c>
      <c r="B63472" s="1" t="s">
        <v>57</v>
      </c>
      <c r="C63472" s="1" t="s">
        <v>58</v>
      </c>
      <c r="D63472" s="1" t="s">
        <v>11</v>
      </c>
      <c r="E63472" s="1" t="s">
        <v>328</v>
      </c>
      <c r="F63472" s="1" t="s">
        <v>192422</v>
      </c>
      <c r="G63472" s="1" t="s">
        <v>6</v>
      </c>
      <c r="H63472">
        <v>1.01</v>
      </c>
    </row>
    <row r="63473" spans="1:8" x14ac:dyDescent="0.25">
      <c r="A63473" s="1" t="s">
        <v>192424</v>
      </c>
      <c r="B63473" s="1" t="s">
        <v>57</v>
      </c>
      <c r="C63473" s="1" t="s">
        <v>58</v>
      </c>
      <c r="D63473" s="1" t="s">
        <v>11</v>
      </c>
      <c r="E63473" s="1" t="s">
        <v>328</v>
      </c>
      <c r="F63473" s="1" t="s">
        <v>192425</v>
      </c>
      <c r="G63473" s="1" t="s">
        <v>6</v>
      </c>
      <c r="H63473">
        <v>1.014</v>
      </c>
    </row>
    <row r="63474" spans="1:8" x14ac:dyDescent="0.25">
      <c r="A63474" s="1" t="s">
        <v>192427</v>
      </c>
      <c r="B63474" s="1" t="s">
        <v>57</v>
      </c>
      <c r="C63474" s="1" t="s">
        <v>58</v>
      </c>
      <c r="D63474" s="1" t="s">
        <v>11</v>
      </c>
      <c r="E63474" s="1" t="s">
        <v>328</v>
      </c>
      <c r="F63474" s="1" t="s">
        <v>192428</v>
      </c>
      <c r="G63474" s="1" t="s">
        <v>6</v>
      </c>
      <c r="H63474">
        <v>1.01</v>
      </c>
    </row>
    <row r="63475" spans="1:8" x14ac:dyDescent="0.25">
      <c r="A63475" s="1" t="s">
        <v>192430</v>
      </c>
      <c r="B63475" s="1" t="s">
        <v>57</v>
      </c>
      <c r="C63475" s="1" t="s">
        <v>58</v>
      </c>
      <c r="D63475" s="1" t="s">
        <v>11</v>
      </c>
      <c r="E63475" s="1" t="s">
        <v>19</v>
      </c>
      <c r="F63475" s="1" t="s">
        <v>192431</v>
      </c>
      <c r="G63475" s="1" t="s">
        <v>6</v>
      </c>
      <c r="H63475">
        <v>1.01</v>
      </c>
    </row>
    <row r="63476" spans="1:8" x14ac:dyDescent="0.25">
      <c r="A63476" s="1" t="s">
        <v>192433</v>
      </c>
      <c r="B63476" s="1" t="s">
        <v>57</v>
      </c>
      <c r="C63476" s="1" t="s">
        <v>58</v>
      </c>
      <c r="D63476" s="1" t="s">
        <v>11</v>
      </c>
      <c r="E63476" s="1" t="s">
        <v>328</v>
      </c>
      <c r="F63476" s="1" t="s">
        <v>192434</v>
      </c>
      <c r="G63476" s="1" t="s">
        <v>6</v>
      </c>
      <c r="H63476">
        <v>1.01</v>
      </c>
    </row>
    <row r="63477" spans="1:8" x14ac:dyDescent="0.25">
      <c r="A63477" s="1" t="s">
        <v>192436</v>
      </c>
      <c r="B63477" s="1" t="s">
        <v>9</v>
      </c>
      <c r="C63477" s="1" t="s">
        <v>10</v>
      </c>
      <c r="D63477" s="1" t="s">
        <v>11</v>
      </c>
      <c r="E63477" s="1" t="s">
        <v>12</v>
      </c>
      <c r="F63477" s="1" t="s">
        <v>192437</v>
      </c>
      <c r="G63477" s="1" t="s">
        <v>6</v>
      </c>
      <c r="H63477">
        <v>1.008</v>
      </c>
    </row>
    <row r="63478" spans="1:8" x14ac:dyDescent="0.25">
      <c r="A63478" s="1" t="s">
        <v>192439</v>
      </c>
      <c r="B63478" s="1" t="s">
        <v>9</v>
      </c>
      <c r="C63478" s="1" t="s">
        <v>10</v>
      </c>
      <c r="D63478" s="1" t="s">
        <v>11</v>
      </c>
      <c r="E63478" s="1" t="s">
        <v>19</v>
      </c>
      <c r="F63478" s="1" t="s">
        <v>192440</v>
      </c>
      <c r="G63478" s="1" t="s">
        <v>6</v>
      </c>
      <c r="H63478">
        <v>1.0069999999999999</v>
      </c>
    </row>
    <row r="63479" spans="1:8" x14ac:dyDescent="0.25">
      <c r="A63479" s="1" t="s">
        <v>192442</v>
      </c>
      <c r="B63479" s="1" t="s">
        <v>9</v>
      </c>
      <c r="C63479" s="1" t="s">
        <v>10</v>
      </c>
      <c r="D63479" s="1" t="s">
        <v>11</v>
      </c>
      <c r="E63479" s="1" t="s">
        <v>12</v>
      </c>
      <c r="F63479" s="1" t="s">
        <v>192443</v>
      </c>
      <c r="G63479" s="1" t="s">
        <v>6</v>
      </c>
      <c r="H63479">
        <v>1.0109999999999999</v>
      </c>
    </row>
    <row r="63480" spans="1:8" x14ac:dyDescent="0.25">
      <c r="A63480" s="1" t="s">
        <v>192445</v>
      </c>
      <c r="B63480" s="1" t="s">
        <v>57</v>
      </c>
      <c r="C63480" s="1" t="s">
        <v>58</v>
      </c>
      <c r="D63480" s="1" t="s">
        <v>11</v>
      </c>
      <c r="E63480" s="1" t="s">
        <v>328</v>
      </c>
      <c r="F63480" s="1" t="s">
        <v>192446</v>
      </c>
      <c r="G63480" s="1" t="s">
        <v>6</v>
      </c>
      <c r="H63480">
        <v>0.999</v>
      </c>
    </row>
    <row r="63481" spans="1:8" x14ac:dyDescent="0.25">
      <c r="A63481" s="1" t="s">
        <v>192448</v>
      </c>
      <c r="B63481" s="1" t="s">
        <v>9</v>
      </c>
      <c r="C63481" s="1" t="s">
        <v>10</v>
      </c>
      <c r="D63481" s="1" t="s">
        <v>11</v>
      </c>
      <c r="E63481" s="1" t="s">
        <v>12</v>
      </c>
      <c r="F63481" s="1" t="s">
        <v>192449</v>
      </c>
      <c r="G63481" s="1" t="s">
        <v>6</v>
      </c>
      <c r="H63481">
        <v>1</v>
      </c>
    </row>
    <row r="63482" spans="1:8" x14ac:dyDescent="0.25">
      <c r="A63482" s="1" t="s">
        <v>192451</v>
      </c>
      <c r="B63482" s="1" t="s">
        <v>9</v>
      </c>
      <c r="C63482" s="1" t="s">
        <v>10</v>
      </c>
      <c r="D63482" s="1" t="s">
        <v>11</v>
      </c>
      <c r="E63482" s="1" t="s">
        <v>70</v>
      </c>
      <c r="F63482" s="1" t="s">
        <v>192452</v>
      </c>
      <c r="G63482" s="1" t="s">
        <v>6</v>
      </c>
      <c r="H63482">
        <v>1</v>
      </c>
    </row>
    <row r="63483" spans="1:8" x14ac:dyDescent="0.25">
      <c r="A63483" s="1" t="s">
        <v>192454</v>
      </c>
      <c r="B63483" s="1" t="s">
        <v>57</v>
      </c>
      <c r="C63483" s="1" t="s">
        <v>58</v>
      </c>
      <c r="D63483" s="1" t="s">
        <v>11</v>
      </c>
      <c r="E63483" s="1" t="s">
        <v>59</v>
      </c>
      <c r="F63483" s="1" t="s">
        <v>192455</v>
      </c>
      <c r="G63483" s="1" t="s">
        <v>6</v>
      </c>
      <c r="H63483">
        <v>1.0049999999999999</v>
      </c>
    </row>
    <row r="63484" spans="1:8" x14ac:dyDescent="0.25">
      <c r="A63484" s="1" t="s">
        <v>192457</v>
      </c>
      <c r="B63484" s="1" t="s">
        <v>57</v>
      </c>
      <c r="C63484" s="1" t="s">
        <v>58</v>
      </c>
      <c r="D63484" s="1" t="s">
        <v>11</v>
      </c>
      <c r="E63484" s="1" t="s">
        <v>328</v>
      </c>
      <c r="F63484" s="1" t="s">
        <v>192458</v>
      </c>
      <c r="G63484" s="1" t="s">
        <v>6</v>
      </c>
      <c r="H63484">
        <v>0.998</v>
      </c>
    </row>
    <row r="63485" spans="1:8" x14ac:dyDescent="0.25">
      <c r="A63485" s="1" t="s">
        <v>192460</v>
      </c>
      <c r="B63485" s="1" t="s">
        <v>57</v>
      </c>
      <c r="C63485" s="1" t="s">
        <v>58</v>
      </c>
      <c r="D63485" s="1" t="s">
        <v>11</v>
      </c>
      <c r="E63485" s="1" t="s">
        <v>328</v>
      </c>
      <c r="F63485" s="1" t="s">
        <v>192461</v>
      </c>
      <c r="G63485" s="1" t="s">
        <v>6</v>
      </c>
      <c r="H63485">
        <v>1.0029999999999999</v>
      </c>
    </row>
    <row r="63486" spans="1:8" x14ac:dyDescent="0.25">
      <c r="A63486" s="1" t="s">
        <v>192463</v>
      </c>
      <c r="B63486" s="1" t="s">
        <v>57</v>
      </c>
      <c r="C63486" s="1" t="s">
        <v>58</v>
      </c>
      <c r="D63486" s="1" t="s">
        <v>11</v>
      </c>
      <c r="E63486" s="1" t="s">
        <v>59</v>
      </c>
      <c r="F63486" s="1" t="s">
        <v>192464</v>
      </c>
      <c r="G63486" s="1" t="s">
        <v>6</v>
      </c>
      <c r="H63486">
        <v>1</v>
      </c>
    </row>
    <row r="63487" spans="1:8" x14ac:dyDescent="0.25">
      <c r="A63487" s="1" t="s">
        <v>192466</v>
      </c>
      <c r="B63487" s="1" t="s">
        <v>57</v>
      </c>
      <c r="C63487" s="1" t="s">
        <v>58</v>
      </c>
      <c r="D63487" s="1" t="s">
        <v>11</v>
      </c>
      <c r="E63487" s="1" t="s">
        <v>59</v>
      </c>
      <c r="F63487" s="1" t="s">
        <v>192467</v>
      </c>
      <c r="G63487" s="1" t="s">
        <v>6</v>
      </c>
      <c r="H63487">
        <v>1</v>
      </c>
    </row>
    <row r="63488" spans="1:8" x14ac:dyDescent="0.25">
      <c r="A63488" s="1" t="s">
        <v>192469</v>
      </c>
      <c r="B63488" s="1" t="s">
        <v>57</v>
      </c>
      <c r="C63488" s="1" t="s">
        <v>58</v>
      </c>
      <c r="D63488" s="1" t="s">
        <v>11</v>
      </c>
      <c r="E63488" s="1" t="s">
        <v>231</v>
      </c>
      <c r="F63488" s="1" t="s">
        <v>192470</v>
      </c>
      <c r="G63488" s="1" t="s">
        <v>6</v>
      </c>
      <c r="H63488">
        <v>1.002</v>
      </c>
    </row>
    <row r="63489" spans="1:8" x14ac:dyDescent="0.25">
      <c r="A63489" s="1" t="s">
        <v>192472</v>
      </c>
      <c r="B63489" s="1" t="s">
        <v>57</v>
      </c>
      <c r="C63489" s="1" t="s">
        <v>58</v>
      </c>
      <c r="D63489" s="1" t="s">
        <v>11</v>
      </c>
      <c r="E63489" s="1" t="s">
        <v>12</v>
      </c>
      <c r="F63489" s="1" t="s">
        <v>192473</v>
      </c>
      <c r="G63489" s="1" t="s">
        <v>6</v>
      </c>
      <c r="H63489">
        <v>0.996</v>
      </c>
    </row>
    <row r="63490" spans="1:8" x14ac:dyDescent="0.25">
      <c r="A63490" s="1" t="s">
        <v>192475</v>
      </c>
      <c r="B63490" s="1" t="s">
        <v>57</v>
      </c>
      <c r="C63490" s="1" t="s">
        <v>58</v>
      </c>
      <c r="D63490" s="1" t="s">
        <v>11</v>
      </c>
      <c r="E63490" s="1" t="s">
        <v>328</v>
      </c>
      <c r="F63490" s="1" t="s">
        <v>192476</v>
      </c>
      <c r="G63490" s="1" t="s">
        <v>6</v>
      </c>
      <c r="H63490">
        <v>1</v>
      </c>
    </row>
    <row r="63491" spans="1:8" x14ac:dyDescent="0.25">
      <c r="A63491" s="1" t="s">
        <v>192478</v>
      </c>
      <c r="B63491" s="1" t="s">
        <v>57</v>
      </c>
      <c r="C63491" s="1" t="s">
        <v>58</v>
      </c>
      <c r="D63491" s="1" t="s">
        <v>11</v>
      </c>
      <c r="E63491" s="1" t="s">
        <v>12</v>
      </c>
      <c r="F63491" s="1" t="s">
        <v>192479</v>
      </c>
      <c r="G63491" s="1" t="s">
        <v>6</v>
      </c>
      <c r="H63491">
        <v>0.999</v>
      </c>
    </row>
    <row r="63492" spans="1:8" x14ac:dyDescent="0.25">
      <c r="A63492" s="1" t="s">
        <v>192481</v>
      </c>
      <c r="B63492" s="1" t="s">
        <v>9</v>
      </c>
      <c r="C63492" s="1" t="s">
        <v>10</v>
      </c>
      <c r="D63492" s="1" t="s">
        <v>11</v>
      </c>
      <c r="E63492" s="1" t="s">
        <v>19</v>
      </c>
      <c r="F63492" s="1" t="s">
        <v>192482</v>
      </c>
      <c r="G63492" s="1" t="s">
        <v>6</v>
      </c>
      <c r="H63492">
        <v>0.996</v>
      </c>
    </row>
    <row r="63493" spans="1:8" x14ac:dyDescent="0.25">
      <c r="A63493" s="1" t="s">
        <v>192484</v>
      </c>
      <c r="B63493" s="1" t="s">
        <v>57</v>
      </c>
      <c r="C63493" s="1" t="s">
        <v>58</v>
      </c>
      <c r="D63493" s="1" t="s">
        <v>11</v>
      </c>
      <c r="E63493" s="1" t="s">
        <v>288</v>
      </c>
      <c r="F63493" s="1" t="s">
        <v>192485</v>
      </c>
      <c r="G63493" s="1" t="s">
        <v>6</v>
      </c>
      <c r="H63493">
        <v>0.996</v>
      </c>
    </row>
    <row r="63494" spans="1:8" x14ac:dyDescent="0.25">
      <c r="A63494" s="1" t="s">
        <v>192487</v>
      </c>
      <c r="B63494" s="1" t="s">
        <v>57</v>
      </c>
      <c r="C63494" s="1" t="s">
        <v>58</v>
      </c>
      <c r="D63494" s="1" t="s">
        <v>11</v>
      </c>
      <c r="E63494" s="1" t="s">
        <v>12</v>
      </c>
      <c r="F63494" s="1" t="s">
        <v>192488</v>
      </c>
      <c r="G63494" s="1" t="s">
        <v>6</v>
      </c>
      <c r="H63494">
        <v>1.0049999999999999</v>
      </c>
    </row>
    <row r="63495" spans="1:8" x14ac:dyDescent="0.25">
      <c r="A63495" s="1" t="s">
        <v>192490</v>
      </c>
      <c r="B63495" s="1" t="s">
        <v>9</v>
      </c>
      <c r="C63495" s="1" t="s">
        <v>10</v>
      </c>
      <c r="D63495" s="1" t="s">
        <v>11</v>
      </c>
      <c r="E63495" s="1" t="s">
        <v>241</v>
      </c>
      <c r="F63495" s="1" t="s">
        <v>192491</v>
      </c>
      <c r="G63495" s="1" t="s">
        <v>6</v>
      </c>
      <c r="H63495">
        <v>1.0049999999999999</v>
      </c>
    </row>
    <row r="63496" spans="1:8" x14ac:dyDescent="0.25">
      <c r="A63496" s="1" t="s">
        <v>192493</v>
      </c>
      <c r="B63496" s="1" t="s">
        <v>9</v>
      </c>
      <c r="C63496" s="1" t="s">
        <v>10</v>
      </c>
      <c r="D63496" s="1" t="s">
        <v>11</v>
      </c>
      <c r="E63496" s="1" t="s">
        <v>88</v>
      </c>
      <c r="F63496" s="1" t="s">
        <v>192494</v>
      </c>
      <c r="G63496" s="1" t="s">
        <v>6</v>
      </c>
      <c r="H63496">
        <v>1.004</v>
      </c>
    </row>
    <row r="63497" spans="1:8" x14ac:dyDescent="0.25">
      <c r="A63497" s="1" t="s">
        <v>192496</v>
      </c>
      <c r="B63497" s="1" t="s">
        <v>9</v>
      </c>
      <c r="C63497" s="1" t="s">
        <v>10</v>
      </c>
      <c r="D63497" s="1" t="s">
        <v>11</v>
      </c>
      <c r="E63497" s="1" t="s">
        <v>70</v>
      </c>
      <c r="F63497" s="1" t="s">
        <v>192497</v>
      </c>
      <c r="G63497" s="1" t="s">
        <v>6</v>
      </c>
      <c r="H63497">
        <v>1.002</v>
      </c>
    </row>
    <row r="63498" spans="1:8" x14ac:dyDescent="0.25">
      <c r="A63498" s="1" t="s">
        <v>192499</v>
      </c>
      <c r="B63498" s="1" t="s">
        <v>57</v>
      </c>
      <c r="C63498" s="1" t="s">
        <v>58</v>
      </c>
      <c r="D63498" s="1" t="s">
        <v>11</v>
      </c>
      <c r="E63498" s="1" t="s">
        <v>59</v>
      </c>
      <c r="F63498" s="1" t="s">
        <v>192500</v>
      </c>
      <c r="G63498" s="1" t="s">
        <v>6</v>
      </c>
      <c r="H63498">
        <v>1.0029999999999999</v>
      </c>
    </row>
    <row r="63499" spans="1:8" x14ac:dyDescent="0.25">
      <c r="A63499" s="1" t="s">
        <v>192502</v>
      </c>
      <c r="B63499" s="1" t="s">
        <v>9</v>
      </c>
      <c r="C63499" s="1" t="s">
        <v>10</v>
      </c>
      <c r="D63499" s="1" t="s">
        <v>11</v>
      </c>
      <c r="E63499" s="1" t="s">
        <v>19</v>
      </c>
      <c r="F63499" s="1" t="s">
        <v>192503</v>
      </c>
      <c r="G63499" s="1" t="s">
        <v>6</v>
      </c>
      <c r="H63499">
        <v>1.0009999999999999</v>
      </c>
    </row>
    <row r="63500" spans="1:8" x14ac:dyDescent="0.25">
      <c r="A63500" s="1" t="s">
        <v>192505</v>
      </c>
      <c r="B63500" s="1" t="s">
        <v>9</v>
      </c>
      <c r="C63500" s="1" t="s">
        <v>10</v>
      </c>
      <c r="D63500" s="1" t="s">
        <v>11</v>
      </c>
      <c r="E63500" s="1" t="s">
        <v>208</v>
      </c>
      <c r="F63500" s="1" t="s">
        <v>192506</v>
      </c>
      <c r="G63500" s="1" t="s">
        <v>6</v>
      </c>
      <c r="H63500">
        <v>1</v>
      </c>
    </row>
    <row r="63501" spans="1:8" x14ac:dyDescent="0.25">
      <c r="A63501" s="1" t="s">
        <v>192508</v>
      </c>
      <c r="B63501" s="1" t="s">
        <v>9</v>
      </c>
      <c r="C63501" s="1" t="s">
        <v>10</v>
      </c>
      <c r="D63501" s="1" t="s">
        <v>11</v>
      </c>
      <c r="E63501" s="1" t="s">
        <v>2191</v>
      </c>
      <c r="F63501" s="1" t="s">
        <v>192509</v>
      </c>
      <c r="G63501" s="1" t="s">
        <v>6</v>
      </c>
      <c r="H63501">
        <v>0.999</v>
      </c>
    </row>
    <row r="63502" spans="1:8" x14ac:dyDescent="0.25">
      <c r="A63502" s="1" t="s">
        <v>192511</v>
      </c>
      <c r="B63502" s="1" t="s">
        <v>57</v>
      </c>
      <c r="C63502" s="1" t="s">
        <v>58</v>
      </c>
      <c r="D63502" s="1" t="s">
        <v>11</v>
      </c>
      <c r="E63502" s="1" t="s">
        <v>19</v>
      </c>
      <c r="F63502" s="1" t="s">
        <v>192512</v>
      </c>
      <c r="G63502" s="1" t="s">
        <v>6</v>
      </c>
      <c r="H63502">
        <v>1</v>
      </c>
    </row>
    <row r="63503" spans="1:8" x14ac:dyDescent="0.25">
      <c r="A63503" s="1" t="s">
        <v>192514</v>
      </c>
      <c r="B63503" s="1" t="s">
        <v>57</v>
      </c>
      <c r="C63503" s="1" t="s">
        <v>58</v>
      </c>
      <c r="D63503" s="1" t="s">
        <v>11</v>
      </c>
      <c r="E63503" s="1" t="s">
        <v>12</v>
      </c>
      <c r="F63503" s="1" t="s">
        <v>192515</v>
      </c>
      <c r="G63503" s="1" t="s">
        <v>6</v>
      </c>
      <c r="H63503">
        <v>0.997</v>
      </c>
    </row>
    <row r="63504" spans="1:8" x14ac:dyDescent="0.25">
      <c r="A63504" s="1" t="s">
        <v>192517</v>
      </c>
      <c r="B63504" s="1" t="s">
        <v>57</v>
      </c>
      <c r="C63504" s="1" t="s">
        <v>58</v>
      </c>
      <c r="D63504" s="1" t="s">
        <v>11</v>
      </c>
      <c r="E63504" s="1" t="s">
        <v>19</v>
      </c>
      <c r="F63504" s="1" t="s">
        <v>192518</v>
      </c>
      <c r="G63504" s="1" t="s">
        <v>6</v>
      </c>
      <c r="H63504">
        <v>1.0009999999999999</v>
      </c>
    </row>
    <row r="63505" spans="1:8" x14ac:dyDescent="0.25">
      <c r="A63505" s="1" t="s">
        <v>192520</v>
      </c>
      <c r="B63505" s="1" t="s">
        <v>57</v>
      </c>
      <c r="C63505" s="1" t="s">
        <v>58</v>
      </c>
      <c r="D63505" s="1" t="s">
        <v>11</v>
      </c>
      <c r="E63505" s="1" t="s">
        <v>328</v>
      </c>
      <c r="F63505" s="1" t="s">
        <v>192521</v>
      </c>
      <c r="G63505" s="1" t="s">
        <v>6</v>
      </c>
      <c r="H63505">
        <v>0.999</v>
      </c>
    </row>
    <row r="63506" spans="1:8" x14ac:dyDescent="0.25">
      <c r="A63506" s="1" t="s">
        <v>192523</v>
      </c>
      <c r="B63506" s="1" t="s">
        <v>57</v>
      </c>
      <c r="C63506" s="1" t="s">
        <v>58</v>
      </c>
      <c r="D63506" s="1" t="s">
        <v>11</v>
      </c>
      <c r="E63506" s="1" t="s">
        <v>328</v>
      </c>
      <c r="F63506" s="1" t="s">
        <v>192524</v>
      </c>
      <c r="G63506" s="1" t="s">
        <v>6</v>
      </c>
      <c r="H63506">
        <v>0.998</v>
      </c>
    </row>
    <row r="63507" spans="1:8" x14ac:dyDescent="0.25">
      <c r="A63507" s="1" t="s">
        <v>192526</v>
      </c>
      <c r="B63507" s="1" t="s">
        <v>57</v>
      </c>
      <c r="C63507" s="1" t="s">
        <v>58</v>
      </c>
      <c r="D63507" s="1" t="s">
        <v>11</v>
      </c>
      <c r="E63507" s="1" t="s">
        <v>19</v>
      </c>
      <c r="F63507" s="1" t="s">
        <v>192527</v>
      </c>
      <c r="G63507" s="1" t="s">
        <v>6</v>
      </c>
      <c r="H63507">
        <v>0.997</v>
      </c>
    </row>
    <row r="63508" spans="1:8" x14ac:dyDescent="0.25">
      <c r="A63508" s="1" t="s">
        <v>192529</v>
      </c>
      <c r="B63508" s="1" t="s">
        <v>57</v>
      </c>
      <c r="C63508" s="1" t="s">
        <v>58</v>
      </c>
      <c r="D63508" s="1" t="s">
        <v>11</v>
      </c>
      <c r="E63508" s="1" t="s">
        <v>19</v>
      </c>
      <c r="F63508" s="1" t="s">
        <v>192530</v>
      </c>
      <c r="G63508" s="1" t="s">
        <v>6</v>
      </c>
      <c r="H63508">
        <v>0.997</v>
      </c>
    </row>
    <row r="63509" spans="1:8" x14ac:dyDescent="0.25">
      <c r="A63509" s="1" t="s">
        <v>192532</v>
      </c>
      <c r="B63509" s="1" t="s">
        <v>57</v>
      </c>
      <c r="C63509" s="1" t="s">
        <v>58</v>
      </c>
      <c r="D63509" s="1" t="s">
        <v>11</v>
      </c>
      <c r="E63509" s="1" t="s">
        <v>19</v>
      </c>
      <c r="F63509" s="1" t="s">
        <v>192533</v>
      </c>
      <c r="G63509" s="1" t="s">
        <v>6</v>
      </c>
      <c r="H63509">
        <v>0.998</v>
      </c>
    </row>
    <row r="63510" spans="1:8" x14ac:dyDescent="0.25">
      <c r="A63510" s="1" t="s">
        <v>192535</v>
      </c>
      <c r="B63510" s="1" t="s">
        <v>9</v>
      </c>
      <c r="C63510" s="1" t="s">
        <v>10</v>
      </c>
      <c r="D63510" s="1" t="s">
        <v>11</v>
      </c>
      <c r="E63510" s="1" t="s">
        <v>12</v>
      </c>
      <c r="F63510" s="1" t="s">
        <v>192536</v>
      </c>
      <c r="G63510" s="1" t="s">
        <v>6</v>
      </c>
      <c r="H63510">
        <v>1.0049999999999999</v>
      </c>
    </row>
    <row r="63511" spans="1:8" x14ac:dyDescent="0.25">
      <c r="A63511" s="1" t="s">
        <v>192538</v>
      </c>
      <c r="B63511" s="1" t="s">
        <v>9</v>
      </c>
      <c r="C63511" s="1" t="s">
        <v>10</v>
      </c>
      <c r="D63511" s="1" t="s">
        <v>11</v>
      </c>
      <c r="E63511" s="1" t="s">
        <v>19</v>
      </c>
      <c r="F63511" s="1" t="s">
        <v>192539</v>
      </c>
      <c r="G63511" s="1" t="s">
        <v>6</v>
      </c>
      <c r="H63511">
        <v>0.996</v>
      </c>
    </row>
    <row r="63512" spans="1:8" x14ac:dyDescent="0.25">
      <c r="A63512" s="1" t="s">
        <v>192541</v>
      </c>
      <c r="B63512" s="1" t="s">
        <v>57</v>
      </c>
      <c r="C63512" s="1" t="s">
        <v>58</v>
      </c>
      <c r="D63512" s="1" t="s">
        <v>11</v>
      </c>
      <c r="E63512" s="1" t="s">
        <v>19</v>
      </c>
      <c r="F63512" s="1" t="s">
        <v>192542</v>
      </c>
      <c r="G63512" s="1" t="s">
        <v>6</v>
      </c>
      <c r="H63512">
        <v>0.99299999999999999</v>
      </c>
    </row>
    <row r="63513" spans="1:8" x14ac:dyDescent="0.25">
      <c r="A63513" s="1" t="s">
        <v>192544</v>
      </c>
      <c r="B63513" s="1" t="s">
        <v>57</v>
      </c>
      <c r="C63513" s="1" t="s">
        <v>58</v>
      </c>
      <c r="D63513" s="1" t="s">
        <v>11</v>
      </c>
      <c r="E63513" s="1" t="s">
        <v>231</v>
      </c>
      <c r="F63513" s="1" t="s">
        <v>192545</v>
      </c>
      <c r="G63513" s="1" t="s">
        <v>6</v>
      </c>
      <c r="H63513">
        <v>0.98799999999999999</v>
      </c>
    </row>
    <row r="63514" spans="1:8" x14ac:dyDescent="0.25">
      <c r="A63514" s="1" t="s">
        <v>192547</v>
      </c>
      <c r="B63514" s="1" t="s">
        <v>57</v>
      </c>
      <c r="C63514" s="1" t="s">
        <v>58</v>
      </c>
      <c r="D63514" s="1" t="s">
        <v>11</v>
      </c>
      <c r="E63514" s="1" t="s">
        <v>19</v>
      </c>
      <c r="F63514" s="1" t="s">
        <v>192548</v>
      </c>
      <c r="G63514" s="1" t="s">
        <v>6</v>
      </c>
      <c r="H63514">
        <v>0.99099999999999999</v>
      </c>
    </row>
    <row r="63515" spans="1:8" x14ac:dyDescent="0.25">
      <c r="A63515" s="1" t="s">
        <v>192550</v>
      </c>
      <c r="B63515" s="1" t="s">
        <v>57</v>
      </c>
      <c r="C63515" s="1" t="s">
        <v>58</v>
      </c>
      <c r="D63515" s="1" t="s">
        <v>11</v>
      </c>
      <c r="E63515" s="1" t="s">
        <v>328</v>
      </c>
      <c r="F63515" s="1" t="s">
        <v>192551</v>
      </c>
      <c r="G63515" s="1" t="s">
        <v>6</v>
      </c>
      <c r="H63515">
        <v>0.99099999999999999</v>
      </c>
    </row>
    <row r="63516" spans="1:8" x14ac:dyDescent="0.25">
      <c r="A63516" s="1" t="s">
        <v>192553</v>
      </c>
      <c r="B63516" s="1" t="s">
        <v>9</v>
      </c>
      <c r="C63516" s="1" t="s">
        <v>10</v>
      </c>
      <c r="D63516" s="1" t="s">
        <v>11</v>
      </c>
      <c r="E63516" s="1" t="s">
        <v>254</v>
      </c>
      <c r="F63516" s="1" t="s">
        <v>192554</v>
      </c>
      <c r="G63516" s="1" t="s">
        <v>6</v>
      </c>
      <c r="H63516">
        <v>0.99099999999999999</v>
      </c>
    </row>
    <row r="63517" spans="1:8" x14ac:dyDescent="0.25">
      <c r="A63517" s="1" t="s">
        <v>192556</v>
      </c>
      <c r="B63517" s="1" t="s">
        <v>57</v>
      </c>
      <c r="C63517" s="1" t="s">
        <v>58</v>
      </c>
      <c r="D63517" s="1" t="s">
        <v>11</v>
      </c>
      <c r="E63517" s="1" t="s">
        <v>12</v>
      </c>
      <c r="F63517" s="1" t="s">
        <v>192557</v>
      </c>
      <c r="G63517" s="1" t="s">
        <v>6</v>
      </c>
      <c r="H63517">
        <v>0.98699999999999999</v>
      </c>
    </row>
    <row r="63518" spans="1:8" x14ac:dyDescent="0.25">
      <c r="A63518" s="1" t="s">
        <v>192559</v>
      </c>
      <c r="B63518" s="1" t="s">
        <v>57</v>
      </c>
      <c r="C63518" s="1" t="s">
        <v>58</v>
      </c>
      <c r="D63518" s="1" t="s">
        <v>11</v>
      </c>
      <c r="E63518" s="1" t="s">
        <v>12</v>
      </c>
      <c r="F63518" s="1" t="s">
        <v>192560</v>
      </c>
      <c r="G63518" s="1" t="s">
        <v>6</v>
      </c>
      <c r="H63518">
        <v>0.99299999999999999</v>
      </c>
    </row>
    <row r="63519" spans="1:8" x14ac:dyDescent="0.25">
      <c r="A63519" s="1" t="s">
        <v>192562</v>
      </c>
      <c r="B63519" s="1" t="s">
        <v>57</v>
      </c>
      <c r="C63519" s="1" t="s">
        <v>58</v>
      </c>
      <c r="D63519" s="1" t="s">
        <v>11</v>
      </c>
      <c r="E63519" s="1" t="s">
        <v>208</v>
      </c>
      <c r="F63519" s="1" t="s">
        <v>192563</v>
      </c>
      <c r="G63519" s="1" t="s">
        <v>6</v>
      </c>
      <c r="H63519">
        <v>0.99</v>
      </c>
    </row>
    <row r="63520" spans="1:8" x14ac:dyDescent="0.25">
      <c r="A63520" s="1" t="s">
        <v>192565</v>
      </c>
      <c r="B63520" s="1" t="s">
        <v>57</v>
      </c>
      <c r="C63520" s="1" t="s">
        <v>58</v>
      </c>
      <c r="D63520" s="1" t="s">
        <v>11</v>
      </c>
      <c r="E63520" s="1" t="s">
        <v>165</v>
      </c>
      <c r="F63520" s="1" t="s">
        <v>192566</v>
      </c>
      <c r="G63520" s="1" t="s">
        <v>6</v>
      </c>
      <c r="H63520">
        <v>0.99299999999999999</v>
      </c>
    </row>
    <row r="63521" spans="1:8" x14ac:dyDescent="0.25">
      <c r="A63521" s="1" t="s">
        <v>192568</v>
      </c>
      <c r="B63521" s="1" t="s">
        <v>57</v>
      </c>
      <c r="C63521" s="1" t="s">
        <v>58</v>
      </c>
      <c r="D63521" s="1" t="s">
        <v>11</v>
      </c>
      <c r="E63521" s="1" t="s">
        <v>19</v>
      </c>
      <c r="F63521" s="1" t="s">
        <v>192569</v>
      </c>
      <c r="G63521" s="1" t="s">
        <v>6</v>
      </c>
      <c r="H63521">
        <v>0.98599999999999999</v>
      </c>
    </row>
    <row r="63522" spans="1:8" x14ac:dyDescent="0.25">
      <c r="A63522" s="1" t="s">
        <v>192571</v>
      </c>
      <c r="B63522" s="1" t="s">
        <v>9</v>
      </c>
      <c r="C63522" s="1" t="s">
        <v>10</v>
      </c>
      <c r="D63522" s="1" t="s">
        <v>11</v>
      </c>
      <c r="E63522" s="1" t="s">
        <v>288</v>
      </c>
      <c r="F63522" s="1" t="s">
        <v>192572</v>
      </c>
      <c r="G63522" s="1" t="s">
        <v>6</v>
      </c>
      <c r="H63522">
        <v>0.995</v>
      </c>
    </row>
    <row r="63523" spans="1:8" x14ac:dyDescent="0.25">
      <c r="A63523" s="1" t="s">
        <v>192574</v>
      </c>
      <c r="B63523" s="1" t="s">
        <v>57</v>
      </c>
      <c r="C63523" s="1" t="s">
        <v>58</v>
      </c>
      <c r="D63523" s="1" t="s">
        <v>11</v>
      </c>
      <c r="E63523" s="1" t="s">
        <v>328</v>
      </c>
      <c r="F63523" s="1" t="s">
        <v>192575</v>
      </c>
      <c r="G63523" s="1" t="s">
        <v>6</v>
      </c>
      <c r="H63523">
        <v>0.98899999999999999</v>
      </c>
    </row>
    <row r="63524" spans="1:8" x14ac:dyDescent="0.25">
      <c r="A63524" s="1" t="s">
        <v>192577</v>
      </c>
      <c r="B63524" s="1" t="s">
        <v>57</v>
      </c>
      <c r="C63524" s="1" t="s">
        <v>58</v>
      </c>
      <c r="D63524" s="1" t="s">
        <v>11</v>
      </c>
      <c r="E63524" s="1" t="s">
        <v>328</v>
      </c>
      <c r="F63524" s="1" t="s">
        <v>192578</v>
      </c>
      <c r="G63524" s="1" t="s">
        <v>6</v>
      </c>
      <c r="H63524">
        <v>0.99399999999999999</v>
      </c>
    </row>
    <row r="63525" spans="1:8" x14ac:dyDescent="0.25">
      <c r="A63525" s="1" t="s">
        <v>192580</v>
      </c>
      <c r="B63525" s="1" t="s">
        <v>57</v>
      </c>
      <c r="C63525" s="1" t="s">
        <v>58</v>
      </c>
      <c r="D63525" s="1" t="s">
        <v>11</v>
      </c>
      <c r="E63525" s="1" t="s">
        <v>70</v>
      </c>
      <c r="F63525" s="1" t="s">
        <v>192581</v>
      </c>
      <c r="G63525" s="1" t="s">
        <v>6</v>
      </c>
      <c r="H63525">
        <v>0.99299999999999999</v>
      </c>
    </row>
    <row r="63526" spans="1:8" x14ac:dyDescent="0.25">
      <c r="A63526" s="1" t="s">
        <v>192583</v>
      </c>
      <c r="B63526" s="1" t="s">
        <v>57</v>
      </c>
      <c r="C63526" s="1" t="s">
        <v>58</v>
      </c>
      <c r="D63526" s="1" t="s">
        <v>11</v>
      </c>
      <c r="E63526" s="1" t="s">
        <v>50</v>
      </c>
      <c r="F63526" s="1" t="s">
        <v>192584</v>
      </c>
      <c r="G63526" s="1" t="s">
        <v>6</v>
      </c>
      <c r="H63526">
        <v>0.98699999999999999</v>
      </c>
    </row>
    <row r="63527" spans="1:8" x14ac:dyDescent="0.25">
      <c r="A63527" s="1" t="s">
        <v>192586</v>
      </c>
      <c r="B63527" s="1" t="s">
        <v>9</v>
      </c>
      <c r="C63527" s="1" t="s">
        <v>10</v>
      </c>
      <c r="D63527" s="1" t="s">
        <v>11</v>
      </c>
      <c r="E63527" s="1" t="s">
        <v>80</v>
      </c>
      <c r="F63527" s="1" t="s">
        <v>192587</v>
      </c>
      <c r="G63527" s="1" t="s">
        <v>6</v>
      </c>
      <c r="H63527">
        <v>0.98799999999999999</v>
      </c>
    </row>
    <row r="63528" spans="1:8" x14ac:dyDescent="0.25">
      <c r="A63528" s="1" t="s">
        <v>192589</v>
      </c>
      <c r="B63528" s="1" t="s">
        <v>57</v>
      </c>
      <c r="C63528" s="1" t="s">
        <v>58</v>
      </c>
      <c r="D63528" s="1" t="s">
        <v>11</v>
      </c>
      <c r="E63528" s="1" t="s">
        <v>19</v>
      </c>
      <c r="F63528" s="1" t="s">
        <v>192590</v>
      </c>
      <c r="G63528" s="1" t="s">
        <v>6</v>
      </c>
      <c r="H63528">
        <v>0.99099999999999999</v>
      </c>
    </row>
    <row r="63529" spans="1:8" x14ac:dyDescent="0.25">
      <c r="A63529" s="1" t="s">
        <v>192592</v>
      </c>
      <c r="B63529" s="1" t="s">
        <v>57</v>
      </c>
      <c r="C63529" s="1" t="s">
        <v>58</v>
      </c>
      <c r="D63529" s="1" t="s">
        <v>11</v>
      </c>
      <c r="E63529" s="1" t="s">
        <v>158</v>
      </c>
      <c r="F63529" s="1" t="s">
        <v>192593</v>
      </c>
      <c r="G63529" s="1" t="s">
        <v>6</v>
      </c>
      <c r="H63529">
        <v>0.99199999999999999</v>
      </c>
    </row>
    <row r="63530" spans="1:8" x14ac:dyDescent="0.25">
      <c r="A63530" s="1" t="s">
        <v>192595</v>
      </c>
      <c r="B63530" s="1" t="s">
        <v>57</v>
      </c>
      <c r="C63530" s="1" t="s">
        <v>58</v>
      </c>
      <c r="D63530" s="1" t="s">
        <v>11</v>
      </c>
      <c r="E63530" s="1" t="s">
        <v>12</v>
      </c>
      <c r="F63530" s="1" t="s">
        <v>192596</v>
      </c>
      <c r="G63530" s="1" t="s">
        <v>6</v>
      </c>
      <c r="H63530">
        <v>0.99</v>
      </c>
    </row>
    <row r="63531" spans="1:8" x14ac:dyDescent="0.25">
      <c r="A63531" s="1" t="s">
        <v>192598</v>
      </c>
      <c r="B63531" s="1" t="s">
        <v>57</v>
      </c>
      <c r="C63531" s="1" t="s">
        <v>58</v>
      </c>
      <c r="D63531" s="1" t="s">
        <v>11</v>
      </c>
      <c r="E63531" s="1" t="s">
        <v>328</v>
      </c>
      <c r="F63531" s="1" t="s">
        <v>192599</v>
      </c>
      <c r="G63531" s="1" t="s">
        <v>6</v>
      </c>
      <c r="H63531">
        <v>0.98899999999999999</v>
      </c>
    </row>
    <row r="63532" spans="1:8" x14ac:dyDescent="0.25">
      <c r="A63532" s="1" t="s">
        <v>192601</v>
      </c>
      <c r="B63532" s="1" t="s">
        <v>57</v>
      </c>
      <c r="C63532" s="1" t="s">
        <v>58</v>
      </c>
      <c r="D63532" s="1" t="s">
        <v>11</v>
      </c>
      <c r="E63532" s="1" t="s">
        <v>328</v>
      </c>
      <c r="F63532" s="1" t="s">
        <v>192606</v>
      </c>
      <c r="G63532" s="1" t="s">
        <v>6</v>
      </c>
      <c r="H63532">
        <v>0.98799999999999999</v>
      </c>
    </row>
    <row r="63533" spans="1:8" x14ac:dyDescent="0.25">
      <c r="A63533" s="1" t="s">
        <v>192608</v>
      </c>
      <c r="B63533" s="1" t="s">
        <v>57</v>
      </c>
      <c r="C63533" s="1" t="s">
        <v>58</v>
      </c>
      <c r="D63533" s="1" t="s">
        <v>11</v>
      </c>
      <c r="E63533" s="1" t="s">
        <v>19</v>
      </c>
      <c r="F63533" s="1" t="s">
        <v>192610</v>
      </c>
      <c r="G63533" s="1" t="s">
        <v>6</v>
      </c>
      <c r="H63533">
        <v>0.99099999999999999</v>
      </c>
    </row>
    <row r="63534" spans="1:8" x14ac:dyDescent="0.25">
      <c r="A63534" s="1" t="s">
        <v>192612</v>
      </c>
      <c r="B63534" s="1" t="s">
        <v>57</v>
      </c>
      <c r="C63534" s="1" t="s">
        <v>58</v>
      </c>
      <c r="D63534" s="1" t="s">
        <v>11</v>
      </c>
      <c r="E63534" s="1" t="s">
        <v>328</v>
      </c>
      <c r="F63534" s="1" t="s">
        <v>192613</v>
      </c>
      <c r="G63534" s="1" t="s">
        <v>6</v>
      </c>
      <c r="H63534">
        <v>0.98799999999999999</v>
      </c>
    </row>
    <row r="63535" spans="1:8" x14ac:dyDescent="0.25">
      <c r="A63535" s="1" t="s">
        <v>192615</v>
      </c>
      <c r="B63535" s="1" t="s">
        <v>57</v>
      </c>
      <c r="C63535" s="1" t="s">
        <v>58</v>
      </c>
      <c r="D63535" s="1" t="s">
        <v>11</v>
      </c>
      <c r="E63535" s="1" t="s">
        <v>328</v>
      </c>
      <c r="F63535" s="1" t="s">
        <v>192616</v>
      </c>
      <c r="G63535" s="1" t="s">
        <v>6</v>
      </c>
      <c r="H63535">
        <v>0.99099999999999999</v>
      </c>
    </row>
    <row r="63536" spans="1:8" x14ac:dyDescent="0.25">
      <c r="A63536" s="1" t="s">
        <v>192618</v>
      </c>
      <c r="B63536" s="1" t="s">
        <v>9</v>
      </c>
      <c r="C63536" s="1" t="s">
        <v>10</v>
      </c>
      <c r="D63536" s="1" t="s">
        <v>11</v>
      </c>
      <c r="E63536" s="1" t="s">
        <v>19</v>
      </c>
      <c r="F63536" s="1" t="s">
        <v>192621</v>
      </c>
      <c r="G63536" s="1" t="s">
        <v>6</v>
      </c>
      <c r="H63536">
        <v>0.99</v>
      </c>
    </row>
    <row r="63537" spans="1:8" x14ac:dyDescent="0.25">
      <c r="A63537" s="1" t="s">
        <v>192623</v>
      </c>
      <c r="B63537" s="1" t="s">
        <v>9</v>
      </c>
      <c r="C63537" s="1" t="s">
        <v>10</v>
      </c>
      <c r="D63537" s="1" t="s">
        <v>11</v>
      </c>
      <c r="E63537" s="1" t="s">
        <v>12</v>
      </c>
      <c r="F63537" s="1" t="s">
        <v>192625</v>
      </c>
      <c r="G63537" s="1" t="s">
        <v>6</v>
      </c>
      <c r="H63537">
        <v>0.98499999999999999</v>
      </c>
    </row>
    <row r="63538" spans="1:8" x14ac:dyDescent="0.25">
      <c r="A63538" s="1" t="s">
        <v>192627</v>
      </c>
      <c r="B63538" s="1" t="s">
        <v>57</v>
      </c>
      <c r="C63538" s="1" t="s">
        <v>58</v>
      </c>
      <c r="D63538" s="1" t="s">
        <v>11</v>
      </c>
      <c r="E63538" s="1" t="s">
        <v>50</v>
      </c>
      <c r="F63538" s="1" t="s">
        <v>192629</v>
      </c>
      <c r="G63538" s="1" t="s">
        <v>6</v>
      </c>
      <c r="H63538">
        <v>0.98399999999999999</v>
      </c>
    </row>
    <row r="63539" spans="1:8" x14ac:dyDescent="0.25">
      <c r="A63539" s="1" t="s">
        <v>192631</v>
      </c>
      <c r="B63539" s="1" t="s">
        <v>57</v>
      </c>
      <c r="C63539" s="1" t="s">
        <v>58</v>
      </c>
      <c r="D63539" s="1" t="s">
        <v>11</v>
      </c>
      <c r="E63539" s="1" t="s">
        <v>172</v>
      </c>
      <c r="F63539" s="1" t="s">
        <v>192633</v>
      </c>
      <c r="G63539" s="1" t="s">
        <v>6</v>
      </c>
      <c r="H63539">
        <v>0.97599999999999998</v>
      </c>
    </row>
    <row r="63540" spans="1:8" x14ac:dyDescent="0.25">
      <c r="A63540" s="1" t="s">
        <v>192635</v>
      </c>
      <c r="B63540" s="1" t="s">
        <v>57</v>
      </c>
      <c r="C63540" s="1" t="s">
        <v>58</v>
      </c>
      <c r="D63540" s="1" t="s">
        <v>11</v>
      </c>
      <c r="E63540" s="1" t="s">
        <v>328</v>
      </c>
      <c r="F63540" s="1" t="s">
        <v>192636</v>
      </c>
      <c r="G63540" s="1" t="s">
        <v>6</v>
      </c>
      <c r="H63540">
        <v>0.97799999999999998</v>
      </c>
    </row>
    <row r="63541" spans="1:8" x14ac:dyDescent="0.25">
      <c r="A63541" s="1" t="s">
        <v>192638</v>
      </c>
      <c r="B63541" s="1" t="s">
        <v>9</v>
      </c>
      <c r="C63541" s="1" t="s">
        <v>10</v>
      </c>
      <c r="D63541" s="1" t="s">
        <v>11</v>
      </c>
      <c r="E63541" s="1" t="s">
        <v>12</v>
      </c>
      <c r="F63541" s="1" t="s">
        <v>192639</v>
      </c>
      <c r="G63541" s="1" t="s">
        <v>6</v>
      </c>
      <c r="H63541">
        <v>0.98</v>
      </c>
    </row>
    <row r="63542" spans="1:8" x14ac:dyDescent="0.25">
      <c r="A63542" s="1" t="s">
        <v>192641</v>
      </c>
      <c r="B63542" s="1" t="s">
        <v>57</v>
      </c>
      <c r="C63542" s="1" t="s">
        <v>58</v>
      </c>
      <c r="D63542" s="1" t="s">
        <v>11</v>
      </c>
      <c r="E63542" s="1" t="s">
        <v>328</v>
      </c>
      <c r="F63542" s="1" t="s">
        <v>192642</v>
      </c>
      <c r="G63542" s="1" t="s">
        <v>6</v>
      </c>
      <c r="H63542">
        <v>0.98</v>
      </c>
    </row>
    <row r="63543" spans="1:8" x14ac:dyDescent="0.25">
      <c r="A63543" s="1" t="s">
        <v>192644</v>
      </c>
      <c r="B63543" s="1" t="s">
        <v>57</v>
      </c>
      <c r="C63543" s="1" t="s">
        <v>58</v>
      </c>
      <c r="D63543" s="1" t="s">
        <v>11</v>
      </c>
      <c r="E63543" s="1" t="s">
        <v>208</v>
      </c>
      <c r="F63543" s="1" t="s">
        <v>192646</v>
      </c>
      <c r="G63543" s="1" t="s">
        <v>6</v>
      </c>
      <c r="H63543">
        <v>0.97599999999999998</v>
      </c>
    </row>
    <row r="63544" spans="1:8" x14ac:dyDescent="0.25">
      <c r="A63544" s="1" t="s">
        <v>192648</v>
      </c>
      <c r="B63544" s="1" t="s">
        <v>57</v>
      </c>
      <c r="C63544" s="1" t="s">
        <v>58</v>
      </c>
      <c r="D63544" s="1" t="s">
        <v>11</v>
      </c>
      <c r="E63544" s="1" t="s">
        <v>12</v>
      </c>
      <c r="F63544" s="1" t="s">
        <v>192649</v>
      </c>
      <c r="G63544" s="1" t="s">
        <v>6</v>
      </c>
      <c r="H63544">
        <v>0.98399999999999999</v>
      </c>
    </row>
    <row r="63545" spans="1:8" x14ac:dyDescent="0.25">
      <c r="A63545" s="1" t="s">
        <v>192651</v>
      </c>
      <c r="B63545" s="1" t="s">
        <v>57</v>
      </c>
      <c r="C63545" s="1" t="s">
        <v>58</v>
      </c>
      <c r="D63545" s="1" t="s">
        <v>11</v>
      </c>
      <c r="E63545" s="1" t="s">
        <v>172</v>
      </c>
      <c r="F63545" s="1" t="s">
        <v>192652</v>
      </c>
      <c r="G63545" s="1" t="s">
        <v>6</v>
      </c>
      <c r="H63545">
        <v>0.98199999999999998</v>
      </c>
    </row>
    <row r="63546" spans="1:8" x14ac:dyDescent="0.25">
      <c r="A63546" s="1" t="s">
        <v>192654</v>
      </c>
      <c r="B63546" s="1" t="s">
        <v>57</v>
      </c>
      <c r="C63546" s="1" t="s">
        <v>58</v>
      </c>
      <c r="D63546" s="1" t="s">
        <v>11</v>
      </c>
      <c r="E63546" s="1" t="s">
        <v>19</v>
      </c>
      <c r="F63546" s="1" t="s">
        <v>192655</v>
      </c>
      <c r="G63546" s="1" t="s">
        <v>6</v>
      </c>
      <c r="H63546">
        <v>0.97599999999999998</v>
      </c>
    </row>
    <row r="63547" spans="1:8" x14ac:dyDescent="0.25">
      <c r="A63547" s="1" t="s">
        <v>192657</v>
      </c>
      <c r="B63547" s="1" t="s">
        <v>57</v>
      </c>
      <c r="C63547" s="1" t="s">
        <v>58</v>
      </c>
      <c r="D63547" s="1" t="s">
        <v>11</v>
      </c>
      <c r="E63547" s="1" t="s">
        <v>19</v>
      </c>
      <c r="F63547" s="1" t="s">
        <v>192658</v>
      </c>
      <c r="G63547" s="1" t="s">
        <v>6</v>
      </c>
      <c r="H63547">
        <v>0.97899999999999998</v>
      </c>
    </row>
    <row r="63548" spans="1:8" x14ac:dyDescent="0.25">
      <c r="A63548" s="1" t="s">
        <v>192660</v>
      </c>
      <c r="B63548" s="1" t="s">
        <v>9</v>
      </c>
      <c r="C63548" s="1" t="s">
        <v>10</v>
      </c>
      <c r="D63548" s="1" t="s">
        <v>11</v>
      </c>
      <c r="E63548" s="1" t="s">
        <v>12</v>
      </c>
      <c r="F63548" s="1" t="s">
        <v>192661</v>
      </c>
      <c r="G63548" s="1" t="s">
        <v>6</v>
      </c>
      <c r="H63548">
        <v>0.98399999999999999</v>
      </c>
    </row>
    <row r="63549" spans="1:8" x14ac:dyDescent="0.25">
      <c r="A63549" s="1" t="s">
        <v>192663</v>
      </c>
      <c r="B63549" s="1" t="s">
        <v>57</v>
      </c>
      <c r="C63549" s="1" t="s">
        <v>58</v>
      </c>
      <c r="D63549" s="1" t="s">
        <v>11</v>
      </c>
      <c r="E63549" s="1" t="s">
        <v>12</v>
      </c>
      <c r="F63549" s="1" t="s">
        <v>192664</v>
      </c>
      <c r="G63549" s="1" t="s">
        <v>6</v>
      </c>
      <c r="H63549">
        <v>0.98299999999999998</v>
      </c>
    </row>
    <row r="63550" spans="1:8" x14ac:dyDescent="0.25">
      <c r="A63550" s="1" t="s">
        <v>192666</v>
      </c>
      <c r="B63550" s="1" t="s">
        <v>9</v>
      </c>
      <c r="C63550" s="1" t="s">
        <v>10</v>
      </c>
      <c r="D63550" s="1" t="s">
        <v>11</v>
      </c>
      <c r="E63550" s="1" t="s">
        <v>179</v>
      </c>
      <c r="F63550" s="1" t="s">
        <v>192668</v>
      </c>
      <c r="G63550" s="1" t="s">
        <v>6</v>
      </c>
      <c r="H63550">
        <v>0.98299999999999998</v>
      </c>
    </row>
    <row r="63551" spans="1:8" x14ac:dyDescent="0.25">
      <c r="A63551" s="1" t="s">
        <v>192670</v>
      </c>
      <c r="B63551" s="1" t="s">
        <v>57</v>
      </c>
      <c r="C63551" s="1" t="s">
        <v>58</v>
      </c>
      <c r="D63551" s="1" t="s">
        <v>11</v>
      </c>
      <c r="E63551" s="1" t="s">
        <v>50</v>
      </c>
      <c r="F63551" s="1" t="s">
        <v>192671</v>
      </c>
      <c r="G63551" s="1" t="s">
        <v>6</v>
      </c>
      <c r="H63551">
        <v>0.97599999999999998</v>
      </c>
    </row>
    <row r="63552" spans="1:8" x14ac:dyDescent="0.25">
      <c r="A63552" s="1" t="s">
        <v>192673</v>
      </c>
      <c r="B63552" s="1" t="s">
        <v>57</v>
      </c>
      <c r="C63552" s="1" t="s">
        <v>58</v>
      </c>
      <c r="D63552" s="1" t="s">
        <v>11</v>
      </c>
      <c r="E63552" s="1" t="s">
        <v>12</v>
      </c>
      <c r="F63552" s="1" t="s">
        <v>192674</v>
      </c>
      <c r="G63552" s="1" t="s">
        <v>6</v>
      </c>
      <c r="H63552">
        <v>0.97799999999999998</v>
      </c>
    </row>
    <row r="63553" spans="1:8" x14ac:dyDescent="0.25">
      <c r="A63553" s="1" t="s">
        <v>192676</v>
      </c>
      <c r="B63553" s="1" t="s">
        <v>57</v>
      </c>
      <c r="C63553" s="1" t="s">
        <v>58</v>
      </c>
      <c r="D63553" s="1" t="s">
        <v>11</v>
      </c>
      <c r="E63553" s="1" t="s">
        <v>50</v>
      </c>
      <c r="F63553" s="1" t="s">
        <v>192677</v>
      </c>
      <c r="G63553" s="1" t="s">
        <v>6</v>
      </c>
      <c r="H63553">
        <v>0.97699999999999998</v>
      </c>
    </row>
    <row r="63554" spans="1:8" x14ac:dyDescent="0.25">
      <c r="A63554" s="1" t="s">
        <v>192679</v>
      </c>
      <c r="B63554" s="1" t="s">
        <v>57</v>
      </c>
      <c r="C63554" s="1" t="s">
        <v>58</v>
      </c>
      <c r="D63554" s="1" t="s">
        <v>11</v>
      </c>
      <c r="E63554" s="1" t="s">
        <v>80</v>
      </c>
      <c r="F63554" s="1" t="s">
        <v>192681</v>
      </c>
      <c r="G63554" s="1" t="s">
        <v>6</v>
      </c>
      <c r="H63554">
        <v>0.97799999999999998</v>
      </c>
    </row>
    <row r="63555" spans="1:8" x14ac:dyDescent="0.25">
      <c r="A63555" s="1" t="s">
        <v>192683</v>
      </c>
      <c r="B63555" s="1" t="s">
        <v>57</v>
      </c>
      <c r="C63555" s="1" t="s">
        <v>58</v>
      </c>
      <c r="D63555" s="1" t="s">
        <v>11</v>
      </c>
      <c r="E63555" s="1" t="s">
        <v>19</v>
      </c>
      <c r="F63555" s="1" t="s">
        <v>192684</v>
      </c>
      <c r="G63555" s="1" t="s">
        <v>6</v>
      </c>
      <c r="H63555">
        <v>0.97599999999999998</v>
      </c>
    </row>
    <row r="63556" spans="1:8" x14ac:dyDescent="0.25">
      <c r="A63556" s="1" t="s">
        <v>192686</v>
      </c>
      <c r="B63556" s="1" t="s">
        <v>57</v>
      </c>
      <c r="C63556" s="1" t="s">
        <v>58</v>
      </c>
      <c r="D63556" s="1" t="s">
        <v>11</v>
      </c>
      <c r="E63556" s="1" t="s">
        <v>328</v>
      </c>
      <c r="F63556" s="1" t="s">
        <v>192687</v>
      </c>
      <c r="G63556" s="1" t="s">
        <v>6</v>
      </c>
      <c r="H63556">
        <v>0.98399999999999999</v>
      </c>
    </row>
    <row r="63557" spans="1:8" x14ac:dyDescent="0.25">
      <c r="A63557" s="1" t="s">
        <v>192689</v>
      </c>
      <c r="B63557" s="1" t="s">
        <v>57</v>
      </c>
      <c r="C63557" s="1" t="s">
        <v>58</v>
      </c>
      <c r="D63557" s="1" t="s">
        <v>11</v>
      </c>
      <c r="E63557" s="1" t="s">
        <v>19</v>
      </c>
      <c r="F63557" s="1" t="s">
        <v>192690</v>
      </c>
      <c r="G63557" s="1" t="s">
        <v>6</v>
      </c>
      <c r="H63557">
        <v>0.98499999999999999</v>
      </c>
    </row>
    <row r="63558" spans="1:8" x14ac:dyDescent="0.25">
      <c r="A63558" s="1" t="s">
        <v>192692</v>
      </c>
      <c r="B63558" s="1" t="s">
        <v>57</v>
      </c>
      <c r="C63558" s="1" t="s">
        <v>58</v>
      </c>
      <c r="D63558" s="1" t="s">
        <v>11</v>
      </c>
      <c r="E63558" s="1" t="s">
        <v>172</v>
      </c>
      <c r="F63558" s="1" t="s">
        <v>192693</v>
      </c>
      <c r="G63558" s="1" t="s">
        <v>6</v>
      </c>
      <c r="H63558">
        <v>0.98</v>
      </c>
    </row>
    <row r="63559" spans="1:8" x14ac:dyDescent="0.25">
      <c r="A63559" s="1" t="s">
        <v>192695</v>
      </c>
      <c r="B63559" s="1" t="s">
        <v>57</v>
      </c>
      <c r="C63559" s="1" t="s">
        <v>58</v>
      </c>
      <c r="D63559" s="1" t="s">
        <v>11</v>
      </c>
      <c r="E63559" s="1" t="s">
        <v>80</v>
      </c>
      <c r="F63559" s="1" t="s">
        <v>192696</v>
      </c>
      <c r="G63559" s="1" t="s">
        <v>6</v>
      </c>
      <c r="H63559">
        <v>0.98299999999999998</v>
      </c>
    </row>
    <row r="63560" spans="1:8" x14ac:dyDescent="0.25">
      <c r="A63560" s="1" t="s">
        <v>192698</v>
      </c>
      <c r="B63560" s="1" t="s">
        <v>9</v>
      </c>
      <c r="C63560" s="1" t="s">
        <v>10</v>
      </c>
      <c r="D63560" s="1" t="s">
        <v>11</v>
      </c>
      <c r="E63560" s="1" t="s">
        <v>50</v>
      </c>
      <c r="F63560" s="1" t="s">
        <v>192699</v>
      </c>
      <c r="G63560" s="1" t="s">
        <v>6</v>
      </c>
      <c r="H63560">
        <v>0.98499999999999999</v>
      </c>
    </row>
    <row r="63561" spans="1:8" x14ac:dyDescent="0.25">
      <c r="A63561" s="1" t="s">
        <v>192701</v>
      </c>
      <c r="B63561" s="1" t="s">
        <v>9</v>
      </c>
      <c r="C63561" s="1" t="s">
        <v>10</v>
      </c>
      <c r="D63561" s="1" t="s">
        <v>11</v>
      </c>
      <c r="E63561" s="1" t="s">
        <v>59</v>
      </c>
      <c r="F63561" s="1" t="s">
        <v>192703</v>
      </c>
      <c r="G63561" s="1" t="s">
        <v>6</v>
      </c>
      <c r="H63561">
        <v>0.97799999999999998</v>
      </c>
    </row>
    <row r="63562" spans="1:8" x14ac:dyDescent="0.25">
      <c r="A63562" s="1" t="s">
        <v>192705</v>
      </c>
      <c r="B63562" s="1" t="s">
        <v>9</v>
      </c>
      <c r="C63562" s="1" t="s">
        <v>10</v>
      </c>
      <c r="D63562" s="1" t="s">
        <v>11</v>
      </c>
      <c r="E63562" s="1" t="s">
        <v>12</v>
      </c>
      <c r="F63562" s="1" t="s">
        <v>192706</v>
      </c>
      <c r="G63562" s="1" t="s">
        <v>6</v>
      </c>
      <c r="H63562">
        <v>0.98399999999999999</v>
      </c>
    </row>
    <row r="63563" spans="1:8" x14ac:dyDescent="0.25">
      <c r="A63563" s="1" t="s">
        <v>192708</v>
      </c>
      <c r="B63563" s="1" t="s">
        <v>9</v>
      </c>
      <c r="C63563" s="1" t="s">
        <v>10</v>
      </c>
      <c r="D63563" s="1" t="s">
        <v>11</v>
      </c>
      <c r="E63563" s="1" t="s">
        <v>12</v>
      </c>
      <c r="F63563" s="1" t="s">
        <v>192709</v>
      </c>
      <c r="G63563" s="1" t="s">
        <v>6</v>
      </c>
      <c r="H63563">
        <v>0.96599999999999997</v>
      </c>
    </row>
    <row r="63564" spans="1:8" x14ac:dyDescent="0.25">
      <c r="A63564" s="1" t="s">
        <v>192711</v>
      </c>
      <c r="B63564" s="1" t="s">
        <v>57</v>
      </c>
      <c r="C63564" s="1" t="s">
        <v>58</v>
      </c>
      <c r="D63564" s="1" t="s">
        <v>11</v>
      </c>
      <c r="E63564" s="1" t="s">
        <v>12</v>
      </c>
      <c r="F63564" s="1" t="s">
        <v>192712</v>
      </c>
      <c r="G63564" s="1" t="s">
        <v>6</v>
      </c>
      <c r="H63564">
        <v>0.97499999999999998</v>
      </c>
    </row>
    <row r="63565" spans="1:8" x14ac:dyDescent="0.25">
      <c r="A63565" s="1" t="s">
        <v>192714</v>
      </c>
      <c r="B63565" s="1" t="s">
        <v>57</v>
      </c>
      <c r="C63565" s="1" t="s">
        <v>58</v>
      </c>
      <c r="D63565" s="1" t="s">
        <v>11</v>
      </c>
      <c r="E63565" s="1" t="s">
        <v>19</v>
      </c>
      <c r="F63565" s="1" t="s">
        <v>192715</v>
      </c>
      <c r="G63565" s="1" t="s">
        <v>6</v>
      </c>
      <c r="H63565">
        <v>0.97199999999999998</v>
      </c>
    </row>
    <row r="63566" spans="1:8" x14ac:dyDescent="0.25">
      <c r="A63566" s="1" t="s">
        <v>192717</v>
      </c>
      <c r="B63566" s="1" t="s">
        <v>57</v>
      </c>
      <c r="C63566" s="1" t="s">
        <v>58</v>
      </c>
      <c r="D63566" s="1" t="s">
        <v>11</v>
      </c>
      <c r="E63566" s="1" t="s">
        <v>328</v>
      </c>
      <c r="F63566" s="1" t="s">
        <v>192718</v>
      </c>
      <c r="G63566" s="1" t="s">
        <v>6</v>
      </c>
      <c r="H63566">
        <v>0.96699999999999997</v>
      </c>
    </row>
    <row r="63567" spans="1:8" x14ac:dyDescent="0.25">
      <c r="A63567" s="1" t="s">
        <v>192720</v>
      </c>
      <c r="B63567" s="1" t="s">
        <v>57</v>
      </c>
      <c r="C63567" s="1" t="s">
        <v>58</v>
      </c>
      <c r="D63567" s="1" t="s">
        <v>11</v>
      </c>
      <c r="E63567" s="1" t="s">
        <v>12</v>
      </c>
      <c r="F63567" s="1" t="s">
        <v>192721</v>
      </c>
      <c r="G63567" s="1" t="s">
        <v>6</v>
      </c>
      <c r="H63567">
        <v>0.97199999999999998</v>
      </c>
    </row>
    <row r="63568" spans="1:8" x14ac:dyDescent="0.25">
      <c r="A63568" s="1" t="s">
        <v>192723</v>
      </c>
      <c r="B63568" s="1" t="s">
        <v>57</v>
      </c>
      <c r="C63568" s="1" t="s">
        <v>58</v>
      </c>
      <c r="D63568" s="1" t="s">
        <v>11</v>
      </c>
      <c r="E63568" s="1" t="s">
        <v>328</v>
      </c>
      <c r="F63568" s="1" t="s">
        <v>192724</v>
      </c>
      <c r="G63568" s="1" t="s">
        <v>6</v>
      </c>
      <c r="H63568">
        <v>0.97</v>
      </c>
    </row>
    <row r="63569" spans="1:8" x14ac:dyDescent="0.25">
      <c r="A63569" s="1" t="s">
        <v>192726</v>
      </c>
      <c r="B63569" s="1" t="s">
        <v>57</v>
      </c>
      <c r="C63569" s="1" t="s">
        <v>58</v>
      </c>
      <c r="D63569" s="1" t="s">
        <v>11</v>
      </c>
      <c r="E63569" s="1" t="s">
        <v>328</v>
      </c>
      <c r="F63569" s="1" t="s">
        <v>192727</v>
      </c>
      <c r="G63569" s="1" t="s">
        <v>6</v>
      </c>
      <c r="H63569">
        <v>0.97399999999999998</v>
      </c>
    </row>
    <row r="63570" spans="1:8" x14ac:dyDescent="0.25">
      <c r="A63570" s="1" t="s">
        <v>192729</v>
      </c>
      <c r="B63570" s="1" t="s">
        <v>57</v>
      </c>
      <c r="C63570" s="1" t="s">
        <v>58</v>
      </c>
      <c r="D63570" s="1" t="s">
        <v>11</v>
      </c>
      <c r="E63570" s="1" t="s">
        <v>231</v>
      </c>
      <c r="F63570" s="1" t="s">
        <v>192731</v>
      </c>
      <c r="G63570" s="1" t="s">
        <v>6</v>
      </c>
      <c r="H63570">
        <v>0.96599999999999997</v>
      </c>
    </row>
    <row r="63571" spans="1:8" x14ac:dyDescent="0.25">
      <c r="A63571" s="1" t="s">
        <v>192733</v>
      </c>
      <c r="B63571" s="1" t="s">
        <v>57</v>
      </c>
      <c r="C63571" s="1" t="s">
        <v>58</v>
      </c>
      <c r="D63571" s="1" t="s">
        <v>11</v>
      </c>
      <c r="E63571" s="1" t="s">
        <v>179</v>
      </c>
      <c r="F63571" s="1" t="s">
        <v>192734</v>
      </c>
      <c r="G63571" s="1" t="s">
        <v>6</v>
      </c>
      <c r="H63571">
        <v>0.96899999999999997</v>
      </c>
    </row>
    <row r="63572" spans="1:8" x14ac:dyDescent="0.25">
      <c r="A63572" s="1" t="s">
        <v>192736</v>
      </c>
      <c r="B63572" s="1" t="s">
        <v>57</v>
      </c>
      <c r="C63572" s="1" t="s">
        <v>58</v>
      </c>
      <c r="D63572" s="1" t="s">
        <v>11</v>
      </c>
      <c r="E63572" s="1" t="s">
        <v>328</v>
      </c>
      <c r="F63572" s="1" t="s">
        <v>192737</v>
      </c>
      <c r="G63572" s="1" t="s">
        <v>6</v>
      </c>
      <c r="H63572">
        <v>0.97</v>
      </c>
    </row>
    <row r="63573" spans="1:8" x14ac:dyDescent="0.25">
      <c r="A63573" s="1" t="s">
        <v>192739</v>
      </c>
      <c r="B63573" s="1" t="s">
        <v>57</v>
      </c>
      <c r="C63573" s="1" t="s">
        <v>58</v>
      </c>
      <c r="D63573" s="1" t="s">
        <v>11</v>
      </c>
      <c r="E63573" s="1" t="s">
        <v>19</v>
      </c>
      <c r="F63573" s="1" t="s">
        <v>192740</v>
      </c>
      <c r="G63573" s="1" t="s">
        <v>6</v>
      </c>
      <c r="H63573">
        <v>0.97399999999999998</v>
      </c>
    </row>
    <row r="63574" spans="1:8" x14ac:dyDescent="0.25">
      <c r="A63574" s="1" t="s">
        <v>192742</v>
      </c>
      <c r="B63574" s="1" t="s">
        <v>57</v>
      </c>
      <c r="C63574" s="1" t="s">
        <v>58</v>
      </c>
      <c r="D63574" s="1" t="s">
        <v>11</v>
      </c>
      <c r="E63574" s="1" t="s">
        <v>328</v>
      </c>
      <c r="F63574" s="1" t="s">
        <v>192743</v>
      </c>
      <c r="G63574" s="1" t="s">
        <v>6</v>
      </c>
      <c r="H63574">
        <v>0.96599999999999997</v>
      </c>
    </row>
    <row r="63575" spans="1:8" x14ac:dyDescent="0.25">
      <c r="A63575" s="1" t="s">
        <v>192745</v>
      </c>
      <c r="B63575" s="1" t="s">
        <v>9</v>
      </c>
      <c r="C63575" s="1" t="s">
        <v>10</v>
      </c>
      <c r="D63575" s="1" t="s">
        <v>11</v>
      </c>
      <c r="E63575" s="1" t="s">
        <v>12</v>
      </c>
      <c r="F63575" s="1" t="s">
        <v>192746</v>
      </c>
      <c r="G63575" s="1" t="s">
        <v>6</v>
      </c>
      <c r="H63575">
        <v>0.97299999999999998</v>
      </c>
    </row>
    <row r="63576" spans="1:8" x14ac:dyDescent="0.25">
      <c r="A63576" s="1" t="s">
        <v>192748</v>
      </c>
      <c r="B63576" s="1" t="s">
        <v>57</v>
      </c>
      <c r="C63576" s="1" t="s">
        <v>58</v>
      </c>
      <c r="D63576" s="1" t="s">
        <v>11</v>
      </c>
      <c r="E63576" s="1" t="s">
        <v>12</v>
      </c>
      <c r="F63576" s="1" t="s">
        <v>192749</v>
      </c>
      <c r="G63576" s="1" t="s">
        <v>6</v>
      </c>
      <c r="H63576">
        <v>0.97199999999999998</v>
      </c>
    </row>
    <row r="63577" spans="1:8" x14ac:dyDescent="0.25">
      <c r="A63577" s="1" t="s">
        <v>192751</v>
      </c>
      <c r="B63577" s="1" t="s">
        <v>9</v>
      </c>
      <c r="C63577" s="1" t="s">
        <v>10</v>
      </c>
      <c r="D63577" s="1" t="s">
        <v>11</v>
      </c>
      <c r="E63577" s="1" t="s">
        <v>59</v>
      </c>
      <c r="F63577" s="1" t="s">
        <v>192752</v>
      </c>
      <c r="G63577" s="1" t="s">
        <v>6</v>
      </c>
      <c r="H63577">
        <v>0.97199999999999998</v>
      </c>
    </row>
    <row r="63578" spans="1:8" x14ac:dyDescent="0.25">
      <c r="A63578" s="1" t="s">
        <v>192754</v>
      </c>
      <c r="B63578" s="1" t="s">
        <v>9</v>
      </c>
      <c r="C63578" s="1" t="s">
        <v>10</v>
      </c>
      <c r="D63578" s="1" t="s">
        <v>11</v>
      </c>
      <c r="E63578" s="1" t="s">
        <v>19</v>
      </c>
      <c r="F63578" s="1" t="s">
        <v>192755</v>
      </c>
      <c r="G63578" s="1" t="s">
        <v>6</v>
      </c>
      <c r="H63578">
        <v>0.96899999999999997</v>
      </c>
    </row>
    <row r="63579" spans="1:8" x14ac:dyDescent="0.25">
      <c r="A63579" s="1" t="s">
        <v>192757</v>
      </c>
      <c r="B63579" s="1" t="s">
        <v>57</v>
      </c>
      <c r="C63579" s="1" t="s">
        <v>58</v>
      </c>
      <c r="D63579" s="1" t="s">
        <v>11</v>
      </c>
      <c r="E63579" s="1"/>
      <c r="F63579" s="1" t="s">
        <v>192758</v>
      </c>
      <c r="G63579" s="1" t="s">
        <v>6</v>
      </c>
      <c r="H63579">
        <v>0.97199999999999998</v>
      </c>
    </row>
    <row r="63580" spans="1:8" x14ac:dyDescent="0.25">
      <c r="A63580" s="1" t="s">
        <v>192760</v>
      </c>
      <c r="B63580" s="1" t="s">
        <v>9</v>
      </c>
      <c r="C63580" s="1" t="s">
        <v>10</v>
      </c>
      <c r="D63580" s="1" t="s">
        <v>11</v>
      </c>
      <c r="E63580" s="1" t="s">
        <v>12</v>
      </c>
      <c r="F63580" s="1" t="s">
        <v>192761</v>
      </c>
      <c r="G63580" s="1" t="s">
        <v>6</v>
      </c>
      <c r="H63580">
        <v>0.97299999999999998</v>
      </c>
    </row>
    <row r="63581" spans="1:8" x14ac:dyDescent="0.25">
      <c r="A63581" s="1" t="s">
        <v>192763</v>
      </c>
      <c r="B63581" s="1" t="s">
        <v>9</v>
      </c>
      <c r="C63581" s="1" t="s">
        <v>10</v>
      </c>
      <c r="D63581" s="1" t="s">
        <v>11</v>
      </c>
      <c r="E63581" s="1" t="s">
        <v>19</v>
      </c>
      <c r="F63581" s="1" t="s">
        <v>192764</v>
      </c>
      <c r="G63581" s="1" t="s">
        <v>6</v>
      </c>
      <c r="H63581">
        <v>0.97</v>
      </c>
    </row>
    <row r="63582" spans="1:8" x14ac:dyDescent="0.25">
      <c r="A63582" s="1" t="s">
        <v>192766</v>
      </c>
      <c r="B63582" s="1" t="s">
        <v>9</v>
      </c>
      <c r="C63582" s="1" t="s">
        <v>10</v>
      </c>
      <c r="D63582" s="1" t="s">
        <v>11</v>
      </c>
      <c r="E63582" s="1" t="s">
        <v>19</v>
      </c>
      <c r="F63582" s="1" t="s">
        <v>192767</v>
      </c>
      <c r="G63582" s="1" t="s">
        <v>6</v>
      </c>
      <c r="H63582">
        <v>0.97399999999999998</v>
      </c>
    </row>
    <row r="63583" spans="1:8" x14ac:dyDescent="0.25">
      <c r="A63583" s="1" t="s">
        <v>192769</v>
      </c>
      <c r="B63583" s="1" t="s">
        <v>57</v>
      </c>
      <c r="C63583" s="1" t="s">
        <v>58</v>
      </c>
      <c r="D63583" s="1" t="s">
        <v>11</v>
      </c>
      <c r="E63583" s="1" t="s">
        <v>19</v>
      </c>
      <c r="F63583" s="1" t="s">
        <v>192770</v>
      </c>
      <c r="G63583" s="1" t="s">
        <v>6</v>
      </c>
      <c r="H63583">
        <v>0.97</v>
      </c>
    </row>
    <row r="63584" spans="1:8" x14ac:dyDescent="0.25">
      <c r="A63584" s="1" t="s">
        <v>192772</v>
      </c>
      <c r="B63584" s="1" t="s">
        <v>9</v>
      </c>
      <c r="C63584" s="1" t="s">
        <v>10</v>
      </c>
      <c r="D63584" s="1" t="s">
        <v>11</v>
      </c>
      <c r="E63584" s="1" t="s">
        <v>12</v>
      </c>
      <c r="F63584" s="1" t="s">
        <v>192773</v>
      </c>
      <c r="G63584" s="1" t="s">
        <v>6</v>
      </c>
      <c r="H63584">
        <v>0.97</v>
      </c>
    </row>
    <row r="63585" spans="1:8" x14ac:dyDescent="0.25">
      <c r="A63585" s="1" t="s">
        <v>192775</v>
      </c>
      <c r="B63585" s="1" t="s">
        <v>9</v>
      </c>
      <c r="C63585" s="1" t="s">
        <v>10</v>
      </c>
      <c r="D63585" s="1" t="s">
        <v>11</v>
      </c>
      <c r="E63585" s="1" t="s">
        <v>88</v>
      </c>
      <c r="F63585" s="1" t="s">
        <v>192777</v>
      </c>
      <c r="G63585" s="1" t="s">
        <v>6</v>
      </c>
      <c r="H63585">
        <v>0.96699999999999997</v>
      </c>
    </row>
    <row r="63586" spans="1:8" x14ac:dyDescent="0.25">
      <c r="A63586" s="1" t="s">
        <v>192779</v>
      </c>
      <c r="B63586" s="1" t="s">
        <v>57</v>
      </c>
      <c r="C63586" s="1" t="s">
        <v>58</v>
      </c>
      <c r="D63586" s="1" t="s">
        <v>11</v>
      </c>
      <c r="E63586" s="1" t="s">
        <v>158</v>
      </c>
      <c r="F63586" s="1" t="s">
        <v>192781</v>
      </c>
      <c r="G63586" s="1" t="s">
        <v>6</v>
      </c>
      <c r="H63586">
        <v>0.97099999999999997</v>
      </c>
    </row>
    <row r="63587" spans="1:8" x14ac:dyDescent="0.25">
      <c r="A63587" s="1" t="s">
        <v>192783</v>
      </c>
      <c r="B63587" s="1" t="s">
        <v>9</v>
      </c>
      <c r="C63587" s="1" t="s">
        <v>10</v>
      </c>
      <c r="D63587" s="1" t="s">
        <v>11</v>
      </c>
      <c r="E63587" s="1" t="s">
        <v>59</v>
      </c>
      <c r="F63587" s="1" t="s">
        <v>192784</v>
      </c>
      <c r="G63587" s="1" t="s">
        <v>6</v>
      </c>
      <c r="H63587">
        <v>0.95899999999999996</v>
      </c>
    </row>
    <row r="63588" spans="1:8" x14ac:dyDescent="0.25">
      <c r="A63588" s="1" t="s">
        <v>192786</v>
      </c>
      <c r="B63588" s="1" t="s">
        <v>57</v>
      </c>
      <c r="C63588" s="1" t="s">
        <v>58</v>
      </c>
      <c r="D63588" s="1" t="s">
        <v>11</v>
      </c>
      <c r="E63588" s="1" t="s">
        <v>328</v>
      </c>
      <c r="F63588" s="1" t="s">
        <v>192787</v>
      </c>
      <c r="G63588" s="1" t="s">
        <v>6</v>
      </c>
      <c r="H63588">
        <v>0.95599999999999996</v>
      </c>
    </row>
    <row r="63589" spans="1:8" x14ac:dyDescent="0.25">
      <c r="A63589" s="1" t="s">
        <v>192789</v>
      </c>
      <c r="B63589" s="1" t="s">
        <v>57</v>
      </c>
      <c r="C63589" s="1" t="s">
        <v>58</v>
      </c>
      <c r="D63589" s="1" t="s">
        <v>11</v>
      </c>
      <c r="E63589" s="1"/>
      <c r="F63589" s="1" t="s">
        <v>192790</v>
      </c>
      <c r="G63589" s="1" t="s">
        <v>6</v>
      </c>
      <c r="H63589">
        <v>0.95499999999999996</v>
      </c>
    </row>
    <row r="63590" spans="1:8" x14ac:dyDescent="0.25">
      <c r="A63590" s="1" t="s">
        <v>192792</v>
      </c>
      <c r="B63590" s="1" t="s">
        <v>57</v>
      </c>
      <c r="C63590" s="1" t="s">
        <v>58</v>
      </c>
      <c r="D63590" s="1" t="s">
        <v>11</v>
      </c>
      <c r="E63590" s="1" t="s">
        <v>172</v>
      </c>
      <c r="F63590" s="1" t="s">
        <v>192793</v>
      </c>
      <c r="G63590" s="1" t="s">
        <v>6</v>
      </c>
      <c r="H63590">
        <v>0.95599999999999996</v>
      </c>
    </row>
    <row r="63591" spans="1:8" x14ac:dyDescent="0.25">
      <c r="A63591" s="1" t="s">
        <v>192795</v>
      </c>
      <c r="B63591" s="1" t="s">
        <v>57</v>
      </c>
      <c r="C63591" s="1" t="s">
        <v>58</v>
      </c>
      <c r="D63591" s="1" t="s">
        <v>11</v>
      </c>
      <c r="E63591" s="1" t="s">
        <v>241</v>
      </c>
      <c r="F63591" s="1" t="s">
        <v>192797</v>
      </c>
      <c r="G63591" s="1" t="s">
        <v>6</v>
      </c>
      <c r="H63591">
        <v>0.95699999999999996</v>
      </c>
    </row>
    <row r="63592" spans="1:8" x14ac:dyDescent="0.25">
      <c r="A63592" s="1" t="s">
        <v>192799</v>
      </c>
      <c r="B63592" s="1" t="s">
        <v>57</v>
      </c>
      <c r="C63592" s="1" t="s">
        <v>58</v>
      </c>
      <c r="D63592" s="1" t="s">
        <v>11</v>
      </c>
      <c r="E63592" s="1" t="s">
        <v>19</v>
      </c>
      <c r="F63592" s="1" t="s">
        <v>192800</v>
      </c>
      <c r="G63592" s="1" t="s">
        <v>6</v>
      </c>
      <c r="H63592">
        <v>0.96</v>
      </c>
    </row>
    <row r="63593" spans="1:8" x14ac:dyDescent="0.25">
      <c r="A63593" s="1" t="s">
        <v>192802</v>
      </c>
      <c r="B63593" s="1" t="s">
        <v>57</v>
      </c>
      <c r="C63593" s="1" t="s">
        <v>58</v>
      </c>
      <c r="D63593" s="1" t="s">
        <v>11</v>
      </c>
      <c r="E63593" s="1" t="s">
        <v>288</v>
      </c>
      <c r="F63593" s="1" t="s">
        <v>192804</v>
      </c>
      <c r="G63593" s="1" t="s">
        <v>6</v>
      </c>
      <c r="H63593">
        <v>0.95799999999999996</v>
      </c>
    </row>
    <row r="63594" spans="1:8" x14ac:dyDescent="0.25">
      <c r="A63594" s="1" t="s">
        <v>192806</v>
      </c>
      <c r="B63594" s="1" t="s">
        <v>9</v>
      </c>
      <c r="C63594" s="1" t="s">
        <v>10</v>
      </c>
      <c r="D63594" s="1" t="s">
        <v>11</v>
      </c>
      <c r="E63594" s="1" t="s">
        <v>241</v>
      </c>
      <c r="F63594" s="1" t="s">
        <v>192807</v>
      </c>
      <c r="G63594" s="1" t="s">
        <v>6</v>
      </c>
      <c r="H63594">
        <v>0.95599999999999996</v>
      </c>
    </row>
    <row r="63595" spans="1:8" x14ac:dyDescent="0.25">
      <c r="A63595" s="1" t="s">
        <v>192809</v>
      </c>
      <c r="B63595" s="1" t="s">
        <v>57</v>
      </c>
      <c r="C63595" s="1" t="s">
        <v>58</v>
      </c>
      <c r="D63595" s="1" t="s">
        <v>11</v>
      </c>
      <c r="E63595" s="1" t="s">
        <v>158</v>
      </c>
      <c r="F63595" s="1" t="s">
        <v>192810</v>
      </c>
      <c r="G63595" s="1" t="s">
        <v>6</v>
      </c>
      <c r="H63595">
        <v>0.96499999999999997</v>
      </c>
    </row>
    <row r="63596" spans="1:8" x14ac:dyDescent="0.25">
      <c r="A63596" s="1" t="s">
        <v>192812</v>
      </c>
      <c r="B63596" s="1" t="s">
        <v>57</v>
      </c>
      <c r="C63596" s="1" t="s">
        <v>58</v>
      </c>
      <c r="D63596" s="1" t="s">
        <v>11</v>
      </c>
      <c r="E63596" s="1" t="s">
        <v>172</v>
      </c>
      <c r="F63596" s="1" t="s">
        <v>192813</v>
      </c>
      <c r="G63596" s="1" t="s">
        <v>6</v>
      </c>
      <c r="H63596">
        <v>0.96199999999999997</v>
      </c>
    </row>
    <row r="63597" spans="1:8" x14ac:dyDescent="0.25">
      <c r="A63597" s="1" t="s">
        <v>192815</v>
      </c>
      <c r="B63597" s="1" t="s">
        <v>57</v>
      </c>
      <c r="C63597" s="1" t="s">
        <v>58</v>
      </c>
      <c r="D63597" s="1" t="s">
        <v>11</v>
      </c>
      <c r="E63597" s="1" t="s">
        <v>172</v>
      </c>
      <c r="F63597" s="1" t="s">
        <v>192816</v>
      </c>
      <c r="G63597" s="1" t="s">
        <v>6</v>
      </c>
      <c r="H63597">
        <v>0.96499999999999997</v>
      </c>
    </row>
    <row r="63598" spans="1:8" x14ac:dyDescent="0.25">
      <c r="A63598" s="1" t="s">
        <v>192818</v>
      </c>
      <c r="B63598" s="1" t="s">
        <v>57</v>
      </c>
      <c r="C63598" s="1" t="s">
        <v>58</v>
      </c>
      <c r="D63598" s="1" t="s">
        <v>11</v>
      </c>
      <c r="E63598" s="1" t="s">
        <v>12</v>
      </c>
      <c r="F63598" s="1" t="s">
        <v>192819</v>
      </c>
      <c r="G63598" s="1" t="s">
        <v>6</v>
      </c>
      <c r="H63598">
        <v>0.96399999999999997</v>
      </c>
    </row>
    <row r="63599" spans="1:8" x14ac:dyDescent="0.25">
      <c r="A63599" s="1" t="s">
        <v>192821</v>
      </c>
      <c r="B63599" s="1" t="s">
        <v>57</v>
      </c>
      <c r="C63599" s="1" t="s">
        <v>58</v>
      </c>
      <c r="D63599" s="1" t="s">
        <v>11</v>
      </c>
      <c r="E63599" s="1" t="s">
        <v>12</v>
      </c>
      <c r="F63599" s="1" t="s">
        <v>192822</v>
      </c>
      <c r="G63599" s="1" t="s">
        <v>6</v>
      </c>
      <c r="H63599">
        <v>0.96299999999999997</v>
      </c>
    </row>
    <row r="63600" spans="1:8" x14ac:dyDescent="0.25">
      <c r="A63600" s="1" t="s">
        <v>192824</v>
      </c>
      <c r="B63600" s="1" t="s">
        <v>57</v>
      </c>
      <c r="C63600" s="1" t="s">
        <v>58</v>
      </c>
      <c r="D63600" s="1" t="s">
        <v>11</v>
      </c>
      <c r="E63600" s="1" t="s">
        <v>19</v>
      </c>
      <c r="F63600" s="1" t="s">
        <v>192825</v>
      </c>
      <c r="G63600" s="1" t="s">
        <v>6</v>
      </c>
      <c r="H63600">
        <v>0.96199999999999997</v>
      </c>
    </row>
    <row r="63601" spans="1:8" x14ac:dyDescent="0.25">
      <c r="A63601" s="1" t="s">
        <v>192827</v>
      </c>
      <c r="B63601" s="1" t="s">
        <v>57</v>
      </c>
      <c r="C63601" s="1" t="s">
        <v>58</v>
      </c>
      <c r="D63601" s="1" t="s">
        <v>11</v>
      </c>
      <c r="E63601" s="1" t="s">
        <v>172</v>
      </c>
      <c r="F63601" s="1" t="s">
        <v>192828</v>
      </c>
      <c r="G63601" s="1" t="s">
        <v>6</v>
      </c>
      <c r="H63601">
        <v>0.96299999999999997</v>
      </c>
    </row>
    <row r="63602" spans="1:8" x14ac:dyDescent="0.25">
      <c r="A63602" s="1" t="s">
        <v>192830</v>
      </c>
      <c r="B63602" s="1" t="s">
        <v>57</v>
      </c>
      <c r="C63602" s="1" t="s">
        <v>58</v>
      </c>
      <c r="D63602" s="1" t="s">
        <v>11</v>
      </c>
      <c r="E63602" s="1" t="s">
        <v>59</v>
      </c>
      <c r="F63602" s="1" t="s">
        <v>192831</v>
      </c>
      <c r="G63602" s="1" t="s">
        <v>6</v>
      </c>
      <c r="H63602">
        <v>0.95699999999999996</v>
      </c>
    </row>
    <row r="63603" spans="1:8" x14ac:dyDescent="0.25">
      <c r="A63603" s="1" t="s">
        <v>192833</v>
      </c>
      <c r="B63603" s="1" t="s">
        <v>57</v>
      </c>
      <c r="C63603" s="1" t="s">
        <v>58</v>
      </c>
      <c r="D63603" s="1" t="s">
        <v>11</v>
      </c>
      <c r="E63603" s="1" t="s">
        <v>12</v>
      </c>
      <c r="F63603" s="1" t="s">
        <v>192834</v>
      </c>
      <c r="G63603" s="1" t="s">
        <v>6</v>
      </c>
      <c r="H63603">
        <v>0.95799999999999996</v>
      </c>
    </row>
    <row r="63604" spans="1:8" x14ac:dyDescent="0.25">
      <c r="A63604" s="1" t="s">
        <v>192836</v>
      </c>
      <c r="B63604" s="1" t="s">
        <v>9</v>
      </c>
      <c r="C63604" s="1" t="s">
        <v>10</v>
      </c>
      <c r="D63604" s="1" t="s">
        <v>11</v>
      </c>
      <c r="E63604" s="1" t="s">
        <v>70</v>
      </c>
      <c r="F63604" s="1" t="s">
        <v>192838</v>
      </c>
      <c r="G63604" s="1" t="s">
        <v>6</v>
      </c>
      <c r="H63604">
        <v>0.95699999999999996</v>
      </c>
    </row>
    <row r="63605" spans="1:8" x14ac:dyDescent="0.25">
      <c r="A63605" s="1" t="s">
        <v>192840</v>
      </c>
      <c r="B63605" s="1" t="s">
        <v>57</v>
      </c>
      <c r="C63605" s="1" t="s">
        <v>58</v>
      </c>
      <c r="D63605" s="1" t="s">
        <v>11</v>
      </c>
      <c r="E63605" s="1" t="s">
        <v>158</v>
      </c>
      <c r="F63605" s="1" t="s">
        <v>192841</v>
      </c>
      <c r="G63605" s="1" t="s">
        <v>6</v>
      </c>
      <c r="H63605">
        <v>0.96499999999999997</v>
      </c>
    </row>
    <row r="63606" spans="1:8" x14ac:dyDescent="0.25">
      <c r="A63606" s="1" t="s">
        <v>192843</v>
      </c>
      <c r="B63606" s="1" t="s">
        <v>57</v>
      </c>
      <c r="C63606" s="1" t="s">
        <v>58</v>
      </c>
      <c r="D63606" s="1" t="s">
        <v>11</v>
      </c>
      <c r="E63606" s="1" t="s">
        <v>19</v>
      </c>
      <c r="F63606" s="1" t="s">
        <v>192844</v>
      </c>
      <c r="G63606" s="1" t="s">
        <v>6</v>
      </c>
      <c r="H63606">
        <v>0.95699999999999996</v>
      </c>
    </row>
    <row r="63607" spans="1:8" x14ac:dyDescent="0.25">
      <c r="A63607" s="1" t="s">
        <v>192846</v>
      </c>
      <c r="B63607" s="1" t="s">
        <v>57</v>
      </c>
      <c r="C63607" s="1" t="s">
        <v>58</v>
      </c>
      <c r="D63607" s="1" t="s">
        <v>11</v>
      </c>
      <c r="E63607" s="1" t="s">
        <v>12</v>
      </c>
      <c r="F63607" s="1" t="s">
        <v>192847</v>
      </c>
      <c r="G63607" s="1" t="s">
        <v>6</v>
      </c>
      <c r="H63607">
        <v>0.95899999999999996</v>
      </c>
    </row>
    <row r="63608" spans="1:8" x14ac:dyDescent="0.25">
      <c r="A63608" s="1" t="s">
        <v>192849</v>
      </c>
      <c r="B63608" s="1" t="s">
        <v>57</v>
      </c>
      <c r="C63608" s="1" t="s">
        <v>58</v>
      </c>
      <c r="D63608" s="1" t="s">
        <v>11</v>
      </c>
      <c r="E63608" s="1" t="s">
        <v>12</v>
      </c>
      <c r="F63608" s="1" t="s">
        <v>192850</v>
      </c>
      <c r="G63608" s="1" t="s">
        <v>6</v>
      </c>
      <c r="H63608">
        <v>0.95899999999999996</v>
      </c>
    </row>
    <row r="63609" spans="1:8" x14ac:dyDescent="0.25">
      <c r="A63609" s="1" t="s">
        <v>192852</v>
      </c>
      <c r="B63609" s="1" t="s">
        <v>57</v>
      </c>
      <c r="C63609" s="1" t="s">
        <v>58</v>
      </c>
      <c r="D63609" s="1" t="s">
        <v>11</v>
      </c>
      <c r="E63609" s="1" t="s">
        <v>70</v>
      </c>
      <c r="F63609" s="1" t="s">
        <v>192853</v>
      </c>
      <c r="G63609" s="1" t="s">
        <v>6</v>
      </c>
      <c r="H63609">
        <v>0.96499999999999997</v>
      </c>
    </row>
    <row r="63610" spans="1:8" x14ac:dyDescent="0.25">
      <c r="A63610" s="1" t="s">
        <v>192855</v>
      </c>
      <c r="B63610" s="1" t="s">
        <v>57</v>
      </c>
      <c r="C63610" s="1" t="s">
        <v>58</v>
      </c>
      <c r="D63610" s="1" t="s">
        <v>11</v>
      </c>
      <c r="E63610" s="1" t="s">
        <v>328</v>
      </c>
      <c r="F63610" s="1" t="s">
        <v>192856</v>
      </c>
      <c r="G63610" s="1" t="s">
        <v>6</v>
      </c>
      <c r="H63610">
        <v>0.96499999999999997</v>
      </c>
    </row>
    <row r="63611" spans="1:8" x14ac:dyDescent="0.25">
      <c r="A63611" s="1" t="s">
        <v>192858</v>
      </c>
      <c r="B63611" s="1" t="s">
        <v>57</v>
      </c>
      <c r="C63611" s="1" t="s">
        <v>58</v>
      </c>
      <c r="D63611" s="1" t="s">
        <v>11</v>
      </c>
      <c r="E63611" s="1" t="s">
        <v>12</v>
      </c>
      <c r="F63611" s="1" t="s">
        <v>192859</v>
      </c>
      <c r="G63611" s="1" t="s">
        <v>6</v>
      </c>
      <c r="H63611">
        <v>0.96299999999999997</v>
      </c>
    </row>
    <row r="63612" spans="1:8" x14ac:dyDescent="0.25">
      <c r="A63612" s="1" t="s">
        <v>192861</v>
      </c>
      <c r="B63612" s="1" t="s">
        <v>9</v>
      </c>
      <c r="C63612" s="1" t="s">
        <v>10</v>
      </c>
      <c r="D63612" s="1" t="s">
        <v>11</v>
      </c>
      <c r="E63612" s="1" t="s">
        <v>241</v>
      </c>
      <c r="F63612" s="1" t="s">
        <v>192862</v>
      </c>
      <c r="G63612" s="1" t="s">
        <v>6</v>
      </c>
      <c r="H63612">
        <v>0.95899999999999996</v>
      </c>
    </row>
    <row r="63613" spans="1:8" x14ac:dyDescent="0.25">
      <c r="A63613" s="1" t="s">
        <v>192864</v>
      </c>
      <c r="B63613" s="1" t="s">
        <v>9</v>
      </c>
      <c r="C63613" s="1" t="s">
        <v>10</v>
      </c>
      <c r="D63613" s="1" t="s">
        <v>11</v>
      </c>
      <c r="E63613" s="1" t="s">
        <v>50</v>
      </c>
      <c r="F63613" s="1" t="s">
        <v>192865</v>
      </c>
      <c r="G63613" s="1" t="s">
        <v>6</v>
      </c>
      <c r="H63613">
        <v>0.96299999999999997</v>
      </c>
    </row>
    <row r="63614" spans="1:8" x14ac:dyDescent="0.25">
      <c r="A63614" s="1" t="s">
        <v>192867</v>
      </c>
      <c r="B63614" s="1" t="s">
        <v>9</v>
      </c>
      <c r="C63614" s="1" t="s">
        <v>10</v>
      </c>
      <c r="D63614" s="1" t="s">
        <v>11</v>
      </c>
      <c r="E63614" s="1" t="s">
        <v>12</v>
      </c>
      <c r="F63614" s="1" t="s">
        <v>192868</v>
      </c>
      <c r="G63614" s="1" t="s">
        <v>6</v>
      </c>
      <c r="H63614">
        <v>0.96499999999999997</v>
      </c>
    </row>
    <row r="63615" spans="1:8" x14ac:dyDescent="0.25">
      <c r="A63615" s="1" t="s">
        <v>192870</v>
      </c>
      <c r="B63615" s="1" t="s">
        <v>57</v>
      </c>
      <c r="C63615" s="1" t="s">
        <v>58</v>
      </c>
      <c r="D63615" s="1" t="s">
        <v>11</v>
      </c>
      <c r="E63615" s="1" t="s">
        <v>50</v>
      </c>
      <c r="F63615" s="1" t="s">
        <v>192871</v>
      </c>
      <c r="G63615" s="1" t="s">
        <v>6</v>
      </c>
      <c r="H63615">
        <v>0.94699999999999995</v>
      </c>
    </row>
    <row r="63616" spans="1:8" x14ac:dyDescent="0.25">
      <c r="A63616" s="1" t="s">
        <v>192873</v>
      </c>
      <c r="B63616" s="1" t="s">
        <v>57</v>
      </c>
      <c r="C63616" s="1" t="s">
        <v>58</v>
      </c>
      <c r="D63616" s="1" t="s">
        <v>11</v>
      </c>
      <c r="E63616" s="1" t="s">
        <v>254</v>
      </c>
      <c r="F63616" s="1" t="s">
        <v>192875</v>
      </c>
      <c r="G63616" s="1" t="s">
        <v>6</v>
      </c>
      <c r="H63616">
        <v>0.95399999999999996</v>
      </c>
    </row>
    <row r="63617" spans="1:8" x14ac:dyDescent="0.25">
      <c r="A63617" s="1" t="s">
        <v>192877</v>
      </c>
      <c r="B63617" s="1" t="s">
        <v>57</v>
      </c>
      <c r="C63617" s="1" t="s">
        <v>58</v>
      </c>
      <c r="D63617" s="1" t="s">
        <v>11</v>
      </c>
      <c r="E63617" s="1" t="s">
        <v>328</v>
      </c>
      <c r="F63617" s="1" t="s">
        <v>192878</v>
      </c>
      <c r="G63617" s="1" t="s">
        <v>6</v>
      </c>
      <c r="H63617">
        <v>0.95099999999999996</v>
      </c>
    </row>
    <row r="63618" spans="1:8" x14ac:dyDescent="0.25">
      <c r="A63618" s="1" t="s">
        <v>192880</v>
      </c>
      <c r="B63618" s="1" t="s">
        <v>57</v>
      </c>
      <c r="C63618" s="1" t="s">
        <v>58</v>
      </c>
      <c r="D63618" s="1" t="s">
        <v>11</v>
      </c>
      <c r="E63618" s="1" t="s">
        <v>19</v>
      </c>
      <c r="F63618" s="1" t="s">
        <v>192881</v>
      </c>
      <c r="G63618" s="1" t="s">
        <v>6</v>
      </c>
      <c r="H63618">
        <v>0.94799999999999995</v>
      </c>
    </row>
    <row r="63619" spans="1:8" x14ac:dyDescent="0.25">
      <c r="A63619" s="1" t="s">
        <v>192883</v>
      </c>
      <c r="B63619" s="1" t="s">
        <v>57</v>
      </c>
      <c r="C63619" s="1" t="s">
        <v>58</v>
      </c>
      <c r="D63619" s="1" t="s">
        <v>11</v>
      </c>
      <c r="E63619" s="1" t="s">
        <v>172</v>
      </c>
      <c r="F63619" s="1" t="s">
        <v>192884</v>
      </c>
      <c r="G63619" s="1" t="s">
        <v>6</v>
      </c>
      <c r="H63619">
        <v>0.95299999999999996</v>
      </c>
    </row>
    <row r="63620" spans="1:8" x14ac:dyDescent="0.25">
      <c r="A63620" s="1" t="s">
        <v>192886</v>
      </c>
      <c r="B63620" s="1" t="s">
        <v>57</v>
      </c>
      <c r="C63620" s="1" t="s">
        <v>58</v>
      </c>
      <c r="D63620" s="1" t="s">
        <v>11</v>
      </c>
      <c r="E63620" s="1" t="s">
        <v>12</v>
      </c>
      <c r="F63620" s="1" t="s">
        <v>192887</v>
      </c>
      <c r="G63620" s="1" t="s">
        <v>6</v>
      </c>
      <c r="H63620">
        <v>0.95099999999999996</v>
      </c>
    </row>
    <row r="63621" spans="1:8" x14ac:dyDescent="0.25">
      <c r="A63621" s="1" t="s">
        <v>192889</v>
      </c>
      <c r="B63621" s="1" t="s">
        <v>9</v>
      </c>
      <c r="C63621" s="1" t="s">
        <v>10</v>
      </c>
      <c r="D63621" s="1" t="s">
        <v>11</v>
      </c>
      <c r="E63621" s="1" t="s">
        <v>80</v>
      </c>
      <c r="F63621" s="1" t="s">
        <v>192890</v>
      </c>
      <c r="G63621" s="1" t="s">
        <v>6</v>
      </c>
      <c r="H63621">
        <v>0.94799999999999995</v>
      </c>
    </row>
    <row r="63622" spans="1:8" x14ac:dyDescent="0.25">
      <c r="A63622" s="1" t="s">
        <v>192892</v>
      </c>
      <c r="B63622" s="1" t="s">
        <v>57</v>
      </c>
      <c r="C63622" s="1" t="s">
        <v>58</v>
      </c>
      <c r="D63622" s="1" t="s">
        <v>11</v>
      </c>
      <c r="E63622" s="1" t="s">
        <v>328</v>
      </c>
      <c r="F63622" s="1" t="s">
        <v>192893</v>
      </c>
      <c r="G63622" s="1" t="s">
        <v>6</v>
      </c>
      <c r="H63622">
        <v>0.95</v>
      </c>
    </row>
    <row r="63623" spans="1:8" x14ac:dyDescent="0.25">
      <c r="A63623" s="1" t="s">
        <v>192895</v>
      </c>
      <c r="B63623" s="1" t="s">
        <v>9</v>
      </c>
      <c r="C63623" s="1" t="s">
        <v>10</v>
      </c>
      <c r="D63623" s="1" t="s">
        <v>11</v>
      </c>
      <c r="E63623" s="1" t="s">
        <v>19</v>
      </c>
      <c r="F63623" s="1" t="s">
        <v>192896</v>
      </c>
      <c r="G63623" s="1" t="s">
        <v>6</v>
      </c>
      <c r="H63623">
        <v>0.95</v>
      </c>
    </row>
    <row r="63624" spans="1:8" x14ac:dyDescent="0.25">
      <c r="A63624" s="1" t="s">
        <v>192898</v>
      </c>
      <c r="B63624" s="1" t="s">
        <v>9</v>
      </c>
      <c r="C63624" s="1" t="s">
        <v>10</v>
      </c>
      <c r="D63624" s="1" t="s">
        <v>11</v>
      </c>
      <c r="E63624" s="1" t="s">
        <v>19</v>
      </c>
      <c r="F63624" s="1" t="s">
        <v>192899</v>
      </c>
      <c r="G63624" s="1" t="s">
        <v>6</v>
      </c>
      <c r="H63624">
        <v>0.95199999999999996</v>
      </c>
    </row>
    <row r="63625" spans="1:8" x14ac:dyDescent="0.25">
      <c r="A63625" s="1" t="s">
        <v>192901</v>
      </c>
      <c r="B63625" s="1" t="s">
        <v>9</v>
      </c>
      <c r="C63625" s="1" t="s">
        <v>10</v>
      </c>
      <c r="D63625" s="1" t="s">
        <v>11</v>
      </c>
      <c r="E63625" s="1" t="s">
        <v>231</v>
      </c>
      <c r="F63625" s="1" t="s">
        <v>192902</v>
      </c>
      <c r="G63625" s="1" t="s">
        <v>6</v>
      </c>
      <c r="H63625">
        <v>0.94799999999999995</v>
      </c>
    </row>
    <row r="63626" spans="1:8" x14ac:dyDescent="0.25">
      <c r="A63626" s="1" t="s">
        <v>192904</v>
      </c>
      <c r="B63626" s="1" t="s">
        <v>57</v>
      </c>
      <c r="C63626" s="1" t="s">
        <v>58</v>
      </c>
      <c r="D63626" s="1" t="s">
        <v>11</v>
      </c>
      <c r="E63626" s="1" t="s">
        <v>19</v>
      </c>
      <c r="F63626" s="1" t="s">
        <v>192905</v>
      </c>
      <c r="G63626" s="1" t="s">
        <v>6</v>
      </c>
      <c r="H63626">
        <v>0.94699999999999995</v>
      </c>
    </row>
    <row r="63627" spans="1:8" x14ac:dyDescent="0.25">
      <c r="A63627" s="1" t="s">
        <v>192907</v>
      </c>
      <c r="B63627" s="1" t="s">
        <v>9</v>
      </c>
      <c r="C63627" s="1" t="s">
        <v>10</v>
      </c>
      <c r="D63627" s="1" t="s">
        <v>11</v>
      </c>
      <c r="E63627" s="1" t="s">
        <v>179</v>
      </c>
      <c r="F63627" s="1" t="s">
        <v>192908</v>
      </c>
      <c r="G63627" s="1" t="s">
        <v>6</v>
      </c>
      <c r="H63627">
        <v>0.95</v>
      </c>
    </row>
    <row r="63628" spans="1:8" x14ac:dyDescent="0.25">
      <c r="A63628" s="1" t="s">
        <v>192910</v>
      </c>
      <c r="B63628" s="1" t="s">
        <v>9</v>
      </c>
      <c r="C63628" s="1" t="s">
        <v>10</v>
      </c>
      <c r="D63628" s="1" t="s">
        <v>11</v>
      </c>
      <c r="E63628" s="1" t="s">
        <v>50</v>
      </c>
      <c r="F63628" s="1" t="s">
        <v>192911</v>
      </c>
      <c r="G63628" s="1" t="s">
        <v>6</v>
      </c>
      <c r="H63628">
        <v>0.95399999999999996</v>
      </c>
    </row>
    <row r="63629" spans="1:8" x14ac:dyDescent="0.25">
      <c r="A63629" s="1" t="s">
        <v>192913</v>
      </c>
      <c r="B63629" s="1" t="s">
        <v>9</v>
      </c>
      <c r="C63629" s="1" t="s">
        <v>10</v>
      </c>
      <c r="D63629" s="1" t="s">
        <v>11</v>
      </c>
      <c r="E63629" s="1" t="s">
        <v>12</v>
      </c>
      <c r="F63629" s="1" t="s">
        <v>192914</v>
      </c>
      <c r="G63629" s="1" t="s">
        <v>6</v>
      </c>
      <c r="H63629">
        <v>0.95299999999999996</v>
      </c>
    </row>
    <row r="63630" spans="1:8" x14ac:dyDescent="0.25">
      <c r="A63630" s="1" t="s">
        <v>192916</v>
      </c>
      <c r="B63630" s="1" t="s">
        <v>57</v>
      </c>
      <c r="C63630" s="1" t="s">
        <v>58</v>
      </c>
      <c r="D63630" s="1" t="s">
        <v>11</v>
      </c>
      <c r="E63630" s="1" t="s">
        <v>328</v>
      </c>
      <c r="F63630" s="1" t="s">
        <v>192917</v>
      </c>
      <c r="G63630" s="1" t="s">
        <v>6</v>
      </c>
      <c r="H63630">
        <v>0.95299999999999996</v>
      </c>
    </row>
    <row r="63631" spans="1:8" x14ac:dyDescent="0.25">
      <c r="A63631" s="1" t="s">
        <v>192919</v>
      </c>
      <c r="B63631" s="1" t="s">
        <v>57</v>
      </c>
      <c r="C63631" s="1" t="s">
        <v>58</v>
      </c>
      <c r="D63631" s="1" t="s">
        <v>11</v>
      </c>
      <c r="E63631" s="1" t="s">
        <v>231</v>
      </c>
      <c r="F63631" s="1" t="s">
        <v>192920</v>
      </c>
      <c r="G63631" s="1" t="s">
        <v>6</v>
      </c>
      <c r="H63631">
        <v>0.95199999999999996</v>
      </c>
    </row>
    <row r="63632" spans="1:8" x14ac:dyDescent="0.25">
      <c r="A63632" s="1" t="s">
        <v>192922</v>
      </c>
      <c r="B63632" s="1" t="s">
        <v>57</v>
      </c>
      <c r="C63632" s="1" t="s">
        <v>58</v>
      </c>
      <c r="D63632" s="1" t="s">
        <v>11</v>
      </c>
      <c r="E63632" s="1" t="s">
        <v>12</v>
      </c>
      <c r="F63632" s="1" t="s">
        <v>192923</v>
      </c>
      <c r="G63632" s="1" t="s">
        <v>6</v>
      </c>
      <c r="H63632">
        <v>0.94499999999999995</v>
      </c>
    </row>
    <row r="63633" spans="1:8" x14ac:dyDescent="0.25">
      <c r="A63633" s="1" t="s">
        <v>192925</v>
      </c>
      <c r="B63633" s="1" t="s">
        <v>57</v>
      </c>
      <c r="C63633" s="1" t="s">
        <v>58</v>
      </c>
      <c r="D63633" s="1" t="s">
        <v>11</v>
      </c>
      <c r="E63633" s="1" t="s">
        <v>50</v>
      </c>
      <c r="F63633" s="1" t="s">
        <v>192926</v>
      </c>
      <c r="G63633" s="1" t="s">
        <v>6</v>
      </c>
      <c r="H63633">
        <v>0.94799999999999995</v>
      </c>
    </row>
    <row r="63634" spans="1:8" x14ac:dyDescent="0.25">
      <c r="A63634" s="1" t="s">
        <v>192928</v>
      </c>
      <c r="B63634" s="1" t="s">
        <v>57</v>
      </c>
      <c r="C63634" s="1" t="s">
        <v>58</v>
      </c>
      <c r="D63634" s="1" t="s">
        <v>11</v>
      </c>
      <c r="E63634" s="1" t="s">
        <v>328</v>
      </c>
      <c r="F63634" s="1" t="s">
        <v>192929</v>
      </c>
      <c r="G63634" s="1" t="s">
        <v>6</v>
      </c>
      <c r="H63634">
        <v>0.95099999999999996</v>
      </c>
    </row>
    <row r="63635" spans="1:8" x14ac:dyDescent="0.25">
      <c r="A63635" s="1" t="s">
        <v>192931</v>
      </c>
      <c r="B63635" s="1" t="s">
        <v>57</v>
      </c>
      <c r="C63635" s="1" t="s">
        <v>58</v>
      </c>
      <c r="D63635" s="1" t="s">
        <v>11</v>
      </c>
      <c r="E63635" s="1" t="s">
        <v>19</v>
      </c>
      <c r="F63635" s="1" t="s">
        <v>192932</v>
      </c>
      <c r="G63635" s="1" t="s">
        <v>6</v>
      </c>
      <c r="H63635">
        <v>0.95399999999999996</v>
      </c>
    </row>
    <row r="63636" spans="1:8" x14ac:dyDescent="0.25">
      <c r="A63636" s="1" t="s">
        <v>192934</v>
      </c>
      <c r="B63636" s="1" t="s">
        <v>57</v>
      </c>
      <c r="C63636" s="1" t="s">
        <v>58</v>
      </c>
      <c r="D63636" s="1" t="s">
        <v>11</v>
      </c>
      <c r="E63636" s="1" t="s">
        <v>12</v>
      </c>
      <c r="F63636" s="1" t="s">
        <v>192935</v>
      </c>
      <c r="G63636" s="1" t="s">
        <v>6</v>
      </c>
      <c r="H63636">
        <v>0.95099999999999996</v>
      </c>
    </row>
    <row r="63637" spans="1:8" x14ac:dyDescent="0.25">
      <c r="A63637" s="1" t="s">
        <v>192937</v>
      </c>
      <c r="B63637" s="1" t="s">
        <v>57</v>
      </c>
      <c r="C63637" s="1" t="s">
        <v>58</v>
      </c>
      <c r="D63637" s="1" t="s">
        <v>11</v>
      </c>
      <c r="E63637" s="1" t="s">
        <v>12</v>
      </c>
      <c r="F63637" s="1" t="s">
        <v>192938</v>
      </c>
      <c r="G63637" s="1" t="s">
        <v>6</v>
      </c>
      <c r="H63637">
        <v>0.94499999999999995</v>
      </c>
    </row>
    <row r="63638" spans="1:8" x14ac:dyDescent="0.25">
      <c r="A63638" s="1" t="s">
        <v>192940</v>
      </c>
      <c r="B63638" s="1" t="s">
        <v>57</v>
      </c>
      <c r="C63638" s="1" t="s">
        <v>58</v>
      </c>
      <c r="D63638" s="1" t="s">
        <v>11</v>
      </c>
      <c r="E63638" s="1" t="s">
        <v>328</v>
      </c>
      <c r="F63638" s="1" t="s">
        <v>192941</v>
      </c>
      <c r="G63638" s="1" t="s">
        <v>6</v>
      </c>
      <c r="H63638">
        <v>0.95399999999999996</v>
      </c>
    </row>
    <row r="63639" spans="1:8" x14ac:dyDescent="0.25">
      <c r="A63639" s="1" t="s">
        <v>192943</v>
      </c>
      <c r="B63639" s="1" t="s">
        <v>9</v>
      </c>
      <c r="C63639" s="1" t="s">
        <v>10</v>
      </c>
      <c r="D63639" s="1" t="s">
        <v>11</v>
      </c>
      <c r="E63639" s="1" t="s">
        <v>254</v>
      </c>
      <c r="F63639" s="1" t="s">
        <v>192944</v>
      </c>
      <c r="G63639" s="1" t="s">
        <v>6</v>
      </c>
      <c r="H63639">
        <v>0.94799999999999995</v>
      </c>
    </row>
    <row r="63640" spans="1:8" x14ac:dyDescent="0.25">
      <c r="A63640" s="1" t="s">
        <v>192946</v>
      </c>
      <c r="B63640" s="1" t="s">
        <v>9</v>
      </c>
      <c r="C63640" s="1" t="s">
        <v>10</v>
      </c>
      <c r="D63640" s="1" t="s">
        <v>11</v>
      </c>
      <c r="E63640" s="1" t="s">
        <v>12</v>
      </c>
      <c r="F63640" s="1" t="s">
        <v>192947</v>
      </c>
      <c r="G63640" s="1" t="s">
        <v>6</v>
      </c>
      <c r="H63640">
        <v>0.95</v>
      </c>
    </row>
    <row r="63641" spans="1:8" x14ac:dyDescent="0.25">
      <c r="A63641" s="1" t="s">
        <v>192949</v>
      </c>
      <c r="B63641" s="1" t="s">
        <v>57</v>
      </c>
      <c r="C63641" s="1" t="s">
        <v>58</v>
      </c>
      <c r="D63641" s="1" t="s">
        <v>11</v>
      </c>
      <c r="E63641" s="1" t="s">
        <v>50</v>
      </c>
      <c r="F63641" s="1" t="s">
        <v>192950</v>
      </c>
      <c r="G63641" s="1" t="s">
        <v>6</v>
      </c>
      <c r="H63641">
        <v>0.94599999999999995</v>
      </c>
    </row>
    <row r="63642" spans="1:8" x14ac:dyDescent="0.25">
      <c r="A63642" s="1" t="s">
        <v>192952</v>
      </c>
      <c r="B63642" s="1" t="s">
        <v>9</v>
      </c>
      <c r="C63642" s="1" t="s">
        <v>10</v>
      </c>
      <c r="D63642" s="1" t="s">
        <v>11</v>
      </c>
      <c r="E63642" s="1" t="s">
        <v>208</v>
      </c>
      <c r="F63642" s="1" t="s">
        <v>192953</v>
      </c>
      <c r="G63642" s="1" t="s">
        <v>6</v>
      </c>
      <c r="H63642">
        <v>0.94299999999999995</v>
      </c>
    </row>
    <row r="63643" spans="1:8" x14ac:dyDescent="0.25">
      <c r="A63643" s="1" t="s">
        <v>192955</v>
      </c>
      <c r="B63643" s="1" t="s">
        <v>57</v>
      </c>
      <c r="C63643" s="1" t="s">
        <v>58</v>
      </c>
      <c r="D63643" s="1" t="s">
        <v>11</v>
      </c>
      <c r="E63643" s="1" t="s">
        <v>172</v>
      </c>
      <c r="F63643" s="1" t="s">
        <v>192956</v>
      </c>
      <c r="G63643" s="1" t="s">
        <v>6</v>
      </c>
      <c r="H63643">
        <v>0.93799999999999994</v>
      </c>
    </row>
    <row r="63644" spans="1:8" x14ac:dyDescent="0.25">
      <c r="A63644" s="1" t="s">
        <v>192958</v>
      </c>
      <c r="B63644" s="1" t="s">
        <v>57</v>
      </c>
      <c r="C63644" s="1" t="s">
        <v>58</v>
      </c>
      <c r="D63644" s="1" t="s">
        <v>11</v>
      </c>
      <c r="E63644" s="1" t="s">
        <v>328</v>
      </c>
      <c r="F63644" s="1" t="s">
        <v>192959</v>
      </c>
      <c r="G63644" s="1" t="s">
        <v>6</v>
      </c>
      <c r="H63644">
        <v>0.93500000000000005</v>
      </c>
    </row>
    <row r="63645" spans="1:8" x14ac:dyDescent="0.25">
      <c r="A63645" s="1" t="s">
        <v>192961</v>
      </c>
      <c r="B63645" s="1" t="s">
        <v>57</v>
      </c>
      <c r="C63645" s="1" t="s">
        <v>58</v>
      </c>
      <c r="D63645" s="1" t="s">
        <v>11</v>
      </c>
      <c r="E63645" s="1" t="s">
        <v>19</v>
      </c>
      <c r="F63645" s="1" t="s">
        <v>192962</v>
      </c>
      <c r="G63645" s="1" t="s">
        <v>6</v>
      </c>
      <c r="H63645">
        <v>0.93799999999999994</v>
      </c>
    </row>
    <row r="63646" spans="1:8" x14ac:dyDescent="0.25">
      <c r="A63646" s="1" t="s">
        <v>192964</v>
      </c>
      <c r="B63646" s="1" t="s">
        <v>57</v>
      </c>
      <c r="C63646" s="1" t="s">
        <v>58</v>
      </c>
      <c r="D63646" s="1" t="s">
        <v>11</v>
      </c>
      <c r="E63646" s="1" t="s">
        <v>328</v>
      </c>
      <c r="F63646" s="1" t="s">
        <v>192965</v>
      </c>
      <c r="G63646" s="1" t="s">
        <v>6</v>
      </c>
      <c r="H63646">
        <v>0.93700000000000006</v>
      </c>
    </row>
    <row r="63647" spans="1:8" x14ac:dyDescent="0.25">
      <c r="A63647" s="1" t="s">
        <v>192967</v>
      </c>
      <c r="B63647" s="1" t="s">
        <v>57</v>
      </c>
      <c r="C63647" s="1" t="s">
        <v>58</v>
      </c>
      <c r="D63647" s="1" t="s">
        <v>11</v>
      </c>
      <c r="E63647" s="1" t="s">
        <v>288</v>
      </c>
      <c r="F63647" s="1" t="s">
        <v>192968</v>
      </c>
      <c r="G63647" s="1" t="s">
        <v>6</v>
      </c>
      <c r="H63647">
        <v>0.94399999999999995</v>
      </c>
    </row>
    <row r="63648" spans="1:8" x14ac:dyDescent="0.25">
      <c r="A63648" s="1" t="s">
        <v>192970</v>
      </c>
      <c r="B63648" s="1" t="s">
        <v>57</v>
      </c>
      <c r="C63648" s="1" t="s">
        <v>58</v>
      </c>
      <c r="D63648" s="1" t="s">
        <v>11</v>
      </c>
      <c r="E63648" s="1" t="s">
        <v>19</v>
      </c>
      <c r="F63648" s="1" t="s">
        <v>192971</v>
      </c>
      <c r="G63648" s="1" t="s">
        <v>6</v>
      </c>
      <c r="H63648">
        <v>0.93500000000000005</v>
      </c>
    </row>
    <row r="63649" spans="1:8" x14ac:dyDescent="0.25">
      <c r="A63649" s="1" t="s">
        <v>192973</v>
      </c>
      <c r="B63649" s="1" t="s">
        <v>57</v>
      </c>
      <c r="C63649" s="1" t="s">
        <v>58</v>
      </c>
      <c r="D63649" s="1" t="s">
        <v>11</v>
      </c>
      <c r="E63649" s="1" t="s">
        <v>50</v>
      </c>
      <c r="F63649" s="1" t="s">
        <v>192974</v>
      </c>
      <c r="G63649" s="1" t="s">
        <v>6</v>
      </c>
      <c r="H63649">
        <v>0.93799999999999994</v>
      </c>
    </row>
    <row r="63650" spans="1:8" x14ac:dyDescent="0.25">
      <c r="A63650" s="1" t="s">
        <v>192976</v>
      </c>
      <c r="B63650" s="1" t="s">
        <v>9</v>
      </c>
      <c r="C63650" s="1" t="s">
        <v>10</v>
      </c>
      <c r="D63650" s="1" t="s">
        <v>11</v>
      </c>
      <c r="E63650" s="1" t="s">
        <v>88</v>
      </c>
      <c r="F63650" s="1" t="s">
        <v>192977</v>
      </c>
      <c r="G63650" s="1" t="s">
        <v>6</v>
      </c>
      <c r="H63650">
        <v>0.94299999999999995</v>
      </c>
    </row>
    <row r="63651" spans="1:8" x14ac:dyDescent="0.25">
      <c r="A63651" s="1" t="s">
        <v>192979</v>
      </c>
      <c r="B63651" s="1" t="s">
        <v>9</v>
      </c>
      <c r="C63651" s="1" t="s">
        <v>10</v>
      </c>
      <c r="D63651" s="1" t="s">
        <v>11</v>
      </c>
      <c r="E63651" s="1" t="s">
        <v>19</v>
      </c>
      <c r="F63651" s="1" t="s">
        <v>192980</v>
      </c>
      <c r="G63651" s="1" t="s">
        <v>6</v>
      </c>
      <c r="H63651">
        <v>0.93600000000000005</v>
      </c>
    </row>
    <row r="63652" spans="1:8" x14ac:dyDescent="0.25">
      <c r="A63652" s="1" t="s">
        <v>192982</v>
      </c>
      <c r="B63652" s="1" t="s">
        <v>9</v>
      </c>
      <c r="C63652" s="1" t="s">
        <v>10</v>
      </c>
      <c r="D63652" s="1" t="s">
        <v>11</v>
      </c>
      <c r="E63652" s="1" t="s">
        <v>80</v>
      </c>
      <c r="F63652" s="1" t="s">
        <v>192983</v>
      </c>
      <c r="G63652" s="1" t="s">
        <v>6</v>
      </c>
      <c r="H63652">
        <v>0.94299999999999995</v>
      </c>
    </row>
    <row r="63653" spans="1:8" x14ac:dyDescent="0.25">
      <c r="A63653" s="1" t="s">
        <v>192985</v>
      </c>
      <c r="B63653" s="1" t="s">
        <v>57</v>
      </c>
      <c r="C63653" s="1" t="s">
        <v>58</v>
      </c>
      <c r="D63653" s="1" t="s">
        <v>11</v>
      </c>
      <c r="E63653" s="1" t="s">
        <v>165</v>
      </c>
      <c r="F63653" s="1" t="s">
        <v>192987</v>
      </c>
      <c r="G63653" s="1" t="s">
        <v>6</v>
      </c>
      <c r="H63653">
        <v>0.93600000000000005</v>
      </c>
    </row>
    <row r="63654" spans="1:8" x14ac:dyDescent="0.25">
      <c r="A63654" s="1" t="s">
        <v>192989</v>
      </c>
      <c r="B63654" s="1" t="s">
        <v>57</v>
      </c>
      <c r="C63654" s="1" t="s">
        <v>58</v>
      </c>
      <c r="D63654" s="1" t="s">
        <v>11</v>
      </c>
      <c r="E63654" s="1" t="s">
        <v>59</v>
      </c>
      <c r="F63654" s="1" t="s">
        <v>192990</v>
      </c>
      <c r="G63654" s="1" t="s">
        <v>6</v>
      </c>
      <c r="H63654">
        <v>0.94</v>
      </c>
    </row>
    <row r="63655" spans="1:8" x14ac:dyDescent="0.25">
      <c r="A63655" s="1" t="s">
        <v>192992</v>
      </c>
      <c r="B63655" s="1" t="s">
        <v>57</v>
      </c>
      <c r="C63655" s="1" t="s">
        <v>58</v>
      </c>
      <c r="D63655" s="1" t="s">
        <v>11</v>
      </c>
      <c r="E63655" s="1" t="s">
        <v>19</v>
      </c>
      <c r="F63655" s="1" t="s">
        <v>192993</v>
      </c>
      <c r="G63655" s="1" t="s">
        <v>6</v>
      </c>
      <c r="H63655">
        <v>0.93700000000000006</v>
      </c>
    </row>
    <row r="63656" spans="1:8" x14ac:dyDescent="0.25">
      <c r="A63656" s="1" t="s">
        <v>192995</v>
      </c>
      <c r="B63656" s="1" t="s">
        <v>57</v>
      </c>
      <c r="C63656" s="1" t="s">
        <v>58</v>
      </c>
      <c r="D63656" s="1" t="s">
        <v>11</v>
      </c>
      <c r="E63656" s="1" t="s">
        <v>328</v>
      </c>
      <c r="F63656" s="1" t="s">
        <v>192996</v>
      </c>
      <c r="G63656" s="1" t="s">
        <v>6</v>
      </c>
      <c r="H63656">
        <v>0.93700000000000006</v>
      </c>
    </row>
    <row r="63657" spans="1:8" x14ac:dyDescent="0.25">
      <c r="A63657" s="1" t="s">
        <v>192998</v>
      </c>
      <c r="B63657" s="1" t="s">
        <v>57</v>
      </c>
      <c r="C63657" s="1" t="s">
        <v>58</v>
      </c>
      <c r="D63657" s="1" t="s">
        <v>11</v>
      </c>
      <c r="E63657" s="1" t="s">
        <v>224</v>
      </c>
      <c r="F63657" s="1" t="s">
        <v>193000</v>
      </c>
      <c r="G63657" s="1" t="s">
        <v>6</v>
      </c>
      <c r="H63657">
        <v>0.94399999999999995</v>
      </c>
    </row>
    <row r="63658" spans="1:8" x14ac:dyDescent="0.25">
      <c r="A63658" s="1" t="s">
        <v>193002</v>
      </c>
      <c r="B63658" s="1" t="s">
        <v>57</v>
      </c>
      <c r="C63658" s="1" t="s">
        <v>58</v>
      </c>
      <c r="D63658" s="1" t="s">
        <v>11</v>
      </c>
      <c r="E63658" s="1" t="s">
        <v>12</v>
      </c>
      <c r="F63658" s="1" t="s">
        <v>193003</v>
      </c>
      <c r="G63658" s="1" t="s">
        <v>6</v>
      </c>
      <c r="H63658">
        <v>0.94199999999999995</v>
      </c>
    </row>
    <row r="63659" spans="1:8" x14ac:dyDescent="0.25">
      <c r="A63659" s="1" t="s">
        <v>193005</v>
      </c>
      <c r="B63659" s="1" t="s">
        <v>9</v>
      </c>
      <c r="C63659" s="1" t="s">
        <v>10</v>
      </c>
      <c r="D63659" s="1" t="s">
        <v>11</v>
      </c>
      <c r="E63659" s="1" t="s">
        <v>19</v>
      </c>
      <c r="F63659" s="1" t="s">
        <v>193006</v>
      </c>
      <c r="G63659" s="1" t="s">
        <v>6</v>
      </c>
      <c r="H63659">
        <v>0.94399999999999995</v>
      </c>
    </row>
    <row r="63660" spans="1:8" x14ac:dyDescent="0.25">
      <c r="A63660" s="1" t="s">
        <v>193008</v>
      </c>
      <c r="B63660" s="1" t="s">
        <v>9</v>
      </c>
      <c r="C63660" s="1" t="s">
        <v>10</v>
      </c>
      <c r="D63660" s="1" t="s">
        <v>11</v>
      </c>
      <c r="E63660" s="1" t="s">
        <v>59</v>
      </c>
      <c r="F63660" s="1" t="s">
        <v>193009</v>
      </c>
      <c r="G63660" s="1" t="s">
        <v>6</v>
      </c>
      <c r="H63660">
        <v>0.93799999999999994</v>
      </c>
    </row>
    <row r="63661" spans="1:8" x14ac:dyDescent="0.25">
      <c r="A63661" s="1" t="s">
        <v>193011</v>
      </c>
      <c r="B63661" s="1" t="s">
        <v>9</v>
      </c>
      <c r="C63661" s="1" t="s">
        <v>10</v>
      </c>
      <c r="D63661" s="1" t="s">
        <v>11</v>
      </c>
      <c r="E63661" s="1" t="s">
        <v>12</v>
      </c>
      <c r="F63661" s="1" t="s">
        <v>193012</v>
      </c>
      <c r="G63661" s="1" t="s">
        <v>6</v>
      </c>
      <c r="H63661">
        <v>0.93600000000000005</v>
      </c>
    </row>
    <row r="63662" spans="1:8" x14ac:dyDescent="0.25">
      <c r="A63662" s="1" t="s">
        <v>193014</v>
      </c>
      <c r="B63662" s="1" t="s">
        <v>57</v>
      </c>
      <c r="C63662" s="1" t="s">
        <v>58</v>
      </c>
      <c r="D63662" s="1" t="s">
        <v>11</v>
      </c>
      <c r="E63662" s="1" t="s">
        <v>12</v>
      </c>
      <c r="F63662" s="1" t="s">
        <v>193015</v>
      </c>
      <c r="G63662" s="1" t="s">
        <v>6</v>
      </c>
      <c r="H63662">
        <v>0.94199999999999995</v>
      </c>
    </row>
    <row r="63663" spans="1:8" x14ac:dyDescent="0.25">
      <c r="A63663" s="1" t="s">
        <v>193017</v>
      </c>
      <c r="B63663" s="1" t="s">
        <v>57</v>
      </c>
      <c r="C63663" s="1" t="s">
        <v>58</v>
      </c>
      <c r="D63663" s="1" t="s">
        <v>11</v>
      </c>
      <c r="E63663" s="1" t="s">
        <v>59</v>
      </c>
      <c r="F63663" s="1" t="s">
        <v>193018</v>
      </c>
      <c r="G63663" s="1" t="s">
        <v>6</v>
      </c>
      <c r="H63663">
        <v>0.93200000000000005</v>
      </c>
    </row>
    <row r="63664" spans="1:8" x14ac:dyDescent="0.25">
      <c r="A63664" s="1" t="s">
        <v>193020</v>
      </c>
      <c r="B63664" s="1" t="s">
        <v>57</v>
      </c>
      <c r="C63664" s="1" t="s">
        <v>58</v>
      </c>
      <c r="D63664" s="1" t="s">
        <v>11</v>
      </c>
      <c r="E63664" s="1" t="s">
        <v>208</v>
      </c>
      <c r="F63664" s="1" t="s">
        <v>193021</v>
      </c>
      <c r="G63664" s="1" t="s">
        <v>6</v>
      </c>
      <c r="H63664">
        <v>0.93100000000000005</v>
      </c>
    </row>
    <row r="63665" spans="1:8" x14ac:dyDescent="0.25">
      <c r="A63665" s="1" t="s">
        <v>193023</v>
      </c>
      <c r="B63665" s="1" t="s">
        <v>57</v>
      </c>
      <c r="C63665" s="1" t="s">
        <v>58</v>
      </c>
      <c r="D63665" s="1" t="s">
        <v>11</v>
      </c>
      <c r="E63665" s="1" t="s">
        <v>328</v>
      </c>
      <c r="F63665" s="1" t="s">
        <v>193024</v>
      </c>
      <c r="G63665" s="1" t="s">
        <v>6</v>
      </c>
      <c r="H63665">
        <v>0.93100000000000005</v>
      </c>
    </row>
    <row r="63666" spans="1:8" x14ac:dyDescent="0.25">
      <c r="A63666" s="1" t="s">
        <v>193026</v>
      </c>
      <c r="B63666" s="1" t="s">
        <v>57</v>
      </c>
      <c r="C63666" s="1" t="s">
        <v>58</v>
      </c>
      <c r="D63666" s="1" t="s">
        <v>11</v>
      </c>
      <c r="E63666" s="1" t="s">
        <v>328</v>
      </c>
      <c r="F63666" s="1" t="s">
        <v>193027</v>
      </c>
      <c r="G63666" s="1" t="s">
        <v>6</v>
      </c>
      <c r="H63666">
        <v>0.92700000000000005</v>
      </c>
    </row>
    <row r="63667" spans="1:8" x14ac:dyDescent="0.25">
      <c r="A63667" s="1" t="s">
        <v>193029</v>
      </c>
      <c r="B63667" s="1" t="s">
        <v>57</v>
      </c>
      <c r="C63667" s="1" t="s">
        <v>58</v>
      </c>
      <c r="D63667" s="1" t="s">
        <v>11</v>
      </c>
      <c r="E63667" s="1" t="s">
        <v>19</v>
      </c>
      <c r="F63667" s="1" t="s">
        <v>193030</v>
      </c>
      <c r="G63667" s="1" t="s">
        <v>6</v>
      </c>
      <c r="H63667">
        <v>0.93300000000000005</v>
      </c>
    </row>
    <row r="63668" spans="1:8" x14ac:dyDescent="0.25">
      <c r="A63668" s="1" t="s">
        <v>193032</v>
      </c>
      <c r="B63668" s="1" t="s">
        <v>57</v>
      </c>
      <c r="C63668" s="1" t="s">
        <v>58</v>
      </c>
      <c r="D63668" s="1" t="s">
        <v>11</v>
      </c>
      <c r="E63668" s="1" t="s">
        <v>12</v>
      </c>
      <c r="F63668" s="1" t="s">
        <v>193033</v>
      </c>
      <c r="G63668" s="1" t="s">
        <v>6</v>
      </c>
      <c r="H63668">
        <v>0.92900000000000005</v>
      </c>
    </row>
    <row r="63669" spans="1:8" x14ac:dyDescent="0.25">
      <c r="A63669" s="1" t="s">
        <v>193035</v>
      </c>
      <c r="B63669" s="1" t="s">
        <v>9</v>
      </c>
      <c r="C63669" s="1" t="s">
        <v>10</v>
      </c>
      <c r="D63669" s="1" t="s">
        <v>11</v>
      </c>
      <c r="E63669" s="1" t="s">
        <v>12</v>
      </c>
      <c r="F63669" s="1" t="s">
        <v>193036</v>
      </c>
      <c r="G63669" s="1" t="s">
        <v>6</v>
      </c>
      <c r="H63669">
        <v>0.92800000000000005</v>
      </c>
    </row>
    <row r="63670" spans="1:8" x14ac:dyDescent="0.25">
      <c r="A63670" s="1" t="s">
        <v>193038</v>
      </c>
      <c r="B63670" s="1" t="s">
        <v>57</v>
      </c>
      <c r="C63670" s="1" t="s">
        <v>58</v>
      </c>
      <c r="D63670" s="1" t="s">
        <v>11</v>
      </c>
      <c r="E63670" s="1" t="s">
        <v>328</v>
      </c>
      <c r="F63670" s="1" t="s">
        <v>193039</v>
      </c>
      <c r="G63670" s="1" t="s">
        <v>6</v>
      </c>
      <c r="H63670">
        <v>0.92500000000000004</v>
      </c>
    </row>
    <row r="63671" spans="1:8" x14ac:dyDescent="0.25">
      <c r="A63671" s="1" t="s">
        <v>193041</v>
      </c>
      <c r="B63671" s="1" t="s">
        <v>57</v>
      </c>
      <c r="C63671" s="1" t="s">
        <v>58</v>
      </c>
      <c r="D63671" s="1" t="s">
        <v>11</v>
      </c>
      <c r="E63671" s="1" t="s">
        <v>224</v>
      </c>
      <c r="F63671" s="1" t="s">
        <v>193042</v>
      </c>
      <c r="G63671" s="1" t="s">
        <v>6</v>
      </c>
      <c r="H63671">
        <v>0.92700000000000005</v>
      </c>
    </row>
    <row r="63672" spans="1:8" x14ac:dyDescent="0.25">
      <c r="A63672" s="1" t="s">
        <v>193044</v>
      </c>
      <c r="B63672" s="1" t="s">
        <v>57</v>
      </c>
      <c r="C63672" s="1" t="s">
        <v>58</v>
      </c>
      <c r="D63672" s="1" t="s">
        <v>11</v>
      </c>
      <c r="E63672" s="1" t="s">
        <v>12</v>
      </c>
      <c r="F63672" s="1" t="s">
        <v>193045</v>
      </c>
      <c r="G63672" s="1" t="s">
        <v>6</v>
      </c>
      <c r="H63672">
        <v>0.92500000000000004</v>
      </c>
    </row>
    <row r="63673" spans="1:8" x14ac:dyDescent="0.25">
      <c r="A63673" s="1" t="s">
        <v>193047</v>
      </c>
      <c r="B63673" s="1" t="s">
        <v>57</v>
      </c>
      <c r="C63673" s="1" t="s">
        <v>58</v>
      </c>
      <c r="D63673" s="1" t="s">
        <v>11</v>
      </c>
      <c r="E63673" s="1" t="s">
        <v>59</v>
      </c>
      <c r="F63673" s="1" t="s">
        <v>193048</v>
      </c>
      <c r="G63673" s="1" t="s">
        <v>6</v>
      </c>
      <c r="H63673">
        <v>0.93200000000000005</v>
      </c>
    </row>
    <row r="63674" spans="1:8" x14ac:dyDescent="0.25">
      <c r="A63674" s="1" t="s">
        <v>193050</v>
      </c>
      <c r="B63674" s="1" t="s">
        <v>57</v>
      </c>
      <c r="C63674" s="1" t="s">
        <v>58</v>
      </c>
      <c r="D63674" s="1" t="s">
        <v>11</v>
      </c>
      <c r="E63674" s="1" t="s">
        <v>50</v>
      </c>
      <c r="F63674" s="1" t="s">
        <v>193051</v>
      </c>
      <c r="G63674" s="1" t="s">
        <v>6</v>
      </c>
      <c r="H63674">
        <v>0.92700000000000005</v>
      </c>
    </row>
    <row r="63675" spans="1:8" x14ac:dyDescent="0.25">
      <c r="A63675" s="1" t="s">
        <v>193053</v>
      </c>
      <c r="B63675" s="1" t="s">
        <v>57</v>
      </c>
      <c r="C63675" s="1" t="s">
        <v>58</v>
      </c>
      <c r="D63675" s="1" t="s">
        <v>11</v>
      </c>
      <c r="E63675" s="1" t="s">
        <v>231</v>
      </c>
      <c r="F63675" s="1" t="s">
        <v>193054</v>
      </c>
      <c r="G63675" s="1" t="s">
        <v>6</v>
      </c>
      <c r="H63675">
        <v>0.92900000000000005</v>
      </c>
    </row>
    <row r="63676" spans="1:8" x14ac:dyDescent="0.25">
      <c r="A63676" s="1" t="s">
        <v>193056</v>
      </c>
      <c r="B63676" s="1" t="s">
        <v>57</v>
      </c>
      <c r="C63676" s="1" t="s">
        <v>58</v>
      </c>
      <c r="D63676" s="1" t="s">
        <v>11</v>
      </c>
      <c r="E63676" s="1" t="s">
        <v>19</v>
      </c>
      <c r="F63676" s="1" t="s">
        <v>193057</v>
      </c>
      <c r="G63676" s="1" t="s">
        <v>6</v>
      </c>
      <c r="H63676">
        <v>0.93300000000000005</v>
      </c>
    </row>
    <row r="63677" spans="1:8" x14ac:dyDescent="0.25">
      <c r="A63677" s="1" t="s">
        <v>193059</v>
      </c>
      <c r="B63677" s="1" t="s">
        <v>57</v>
      </c>
      <c r="C63677" s="1" t="s">
        <v>58</v>
      </c>
      <c r="D63677" s="1" t="s">
        <v>11</v>
      </c>
      <c r="E63677" s="1" t="s">
        <v>328</v>
      </c>
      <c r="F63677" s="1" t="s">
        <v>193060</v>
      </c>
      <c r="G63677" s="1" t="s">
        <v>6</v>
      </c>
      <c r="H63677">
        <v>0.93100000000000005</v>
      </c>
    </row>
    <row r="63678" spans="1:8" x14ac:dyDescent="0.25">
      <c r="A63678" s="1" t="s">
        <v>193062</v>
      </c>
      <c r="B63678" s="1" t="s">
        <v>57</v>
      </c>
      <c r="C63678" s="1" t="s">
        <v>58</v>
      </c>
      <c r="D63678" s="1" t="s">
        <v>11</v>
      </c>
      <c r="E63678" s="1" t="s">
        <v>328</v>
      </c>
      <c r="F63678" s="1" t="s">
        <v>193063</v>
      </c>
      <c r="G63678" s="1" t="s">
        <v>6</v>
      </c>
      <c r="H63678">
        <v>0.93</v>
      </c>
    </row>
    <row r="63679" spans="1:8" x14ac:dyDescent="0.25">
      <c r="A63679" s="1" t="s">
        <v>193065</v>
      </c>
      <c r="B63679" s="1" t="s">
        <v>57</v>
      </c>
      <c r="C63679" s="1" t="s">
        <v>58</v>
      </c>
      <c r="D63679" s="1" t="s">
        <v>11</v>
      </c>
      <c r="E63679" s="1" t="s">
        <v>328</v>
      </c>
      <c r="F63679" s="1" t="s">
        <v>193066</v>
      </c>
      <c r="G63679" s="1" t="s">
        <v>6</v>
      </c>
      <c r="H63679">
        <v>0.92900000000000005</v>
      </c>
    </row>
    <row r="63680" spans="1:8" x14ac:dyDescent="0.25">
      <c r="A63680" s="1" t="s">
        <v>193068</v>
      </c>
      <c r="B63680" s="1" t="s">
        <v>9</v>
      </c>
      <c r="C63680" s="1" t="s">
        <v>10</v>
      </c>
      <c r="D63680" s="1" t="s">
        <v>11</v>
      </c>
      <c r="E63680" s="1" t="s">
        <v>12</v>
      </c>
      <c r="F63680" s="1" t="s">
        <v>193069</v>
      </c>
      <c r="G63680" s="1" t="s">
        <v>6</v>
      </c>
      <c r="H63680">
        <v>0.93300000000000005</v>
      </c>
    </row>
    <row r="63681" spans="1:8" x14ac:dyDescent="0.25">
      <c r="A63681" s="1" t="s">
        <v>193071</v>
      </c>
      <c r="B63681" s="1" t="s">
        <v>57</v>
      </c>
      <c r="C63681" s="1" t="s">
        <v>58</v>
      </c>
      <c r="D63681" s="1" t="s">
        <v>11</v>
      </c>
      <c r="E63681" s="1" t="s">
        <v>12</v>
      </c>
      <c r="F63681" s="1" t="s">
        <v>193072</v>
      </c>
      <c r="G63681" s="1" t="s">
        <v>6</v>
      </c>
      <c r="H63681">
        <v>0.93300000000000005</v>
      </c>
    </row>
    <row r="63682" spans="1:8" x14ac:dyDescent="0.25">
      <c r="A63682" s="1" t="s">
        <v>193074</v>
      </c>
      <c r="B63682" s="1" t="s">
        <v>9</v>
      </c>
      <c r="C63682" s="1" t="s">
        <v>10</v>
      </c>
      <c r="D63682" s="1" t="s">
        <v>11</v>
      </c>
      <c r="E63682" s="1" t="s">
        <v>12</v>
      </c>
      <c r="F63682" s="1" t="s">
        <v>193075</v>
      </c>
      <c r="G63682" s="1" t="s">
        <v>6</v>
      </c>
      <c r="H63682">
        <v>0.91600000000000004</v>
      </c>
    </row>
    <row r="63683" spans="1:8" x14ac:dyDescent="0.25">
      <c r="A63683" s="1" t="s">
        <v>193077</v>
      </c>
      <c r="B63683" s="1" t="s">
        <v>57</v>
      </c>
      <c r="C63683" s="1" t="s">
        <v>58</v>
      </c>
      <c r="D63683" s="1" t="s">
        <v>11</v>
      </c>
      <c r="E63683" s="1" t="s">
        <v>208</v>
      </c>
      <c r="F63683" s="1" t="s">
        <v>193078</v>
      </c>
      <c r="G63683" s="1" t="s">
        <v>6</v>
      </c>
      <c r="H63683">
        <v>0.92300000000000004</v>
      </c>
    </row>
    <row r="63684" spans="1:8" x14ac:dyDescent="0.25">
      <c r="A63684" s="1" t="s">
        <v>193080</v>
      </c>
      <c r="B63684" s="1" t="s">
        <v>57</v>
      </c>
      <c r="C63684" s="1" t="s">
        <v>58</v>
      </c>
      <c r="D63684" s="1" t="s">
        <v>11</v>
      </c>
      <c r="E63684" s="1" t="s">
        <v>19</v>
      </c>
      <c r="F63684" s="1" t="s">
        <v>193081</v>
      </c>
      <c r="G63684" s="1" t="s">
        <v>6</v>
      </c>
      <c r="H63684">
        <v>0.92400000000000004</v>
      </c>
    </row>
    <row r="63685" spans="1:8" x14ac:dyDescent="0.25">
      <c r="A63685" s="1" t="s">
        <v>193083</v>
      </c>
      <c r="B63685" s="1" t="s">
        <v>57</v>
      </c>
      <c r="C63685" s="1" t="s">
        <v>58</v>
      </c>
      <c r="D63685" s="1" t="s">
        <v>11</v>
      </c>
      <c r="E63685" s="1" t="s">
        <v>12</v>
      </c>
      <c r="F63685" s="1" t="s">
        <v>193084</v>
      </c>
      <c r="G63685" s="1" t="s">
        <v>6</v>
      </c>
      <c r="H63685">
        <v>0.91700000000000004</v>
      </c>
    </row>
    <row r="63686" spans="1:8" x14ac:dyDescent="0.25">
      <c r="A63686" s="1" t="s">
        <v>193086</v>
      </c>
      <c r="B63686" s="1" t="s">
        <v>9</v>
      </c>
      <c r="C63686" s="1" t="s">
        <v>10</v>
      </c>
      <c r="D63686" s="1" t="s">
        <v>11</v>
      </c>
      <c r="E63686" s="1" t="s">
        <v>12</v>
      </c>
      <c r="F63686" s="1" t="s">
        <v>193087</v>
      </c>
      <c r="G63686" s="1" t="s">
        <v>6</v>
      </c>
      <c r="H63686">
        <v>0.92300000000000004</v>
      </c>
    </row>
    <row r="63687" spans="1:8" x14ac:dyDescent="0.25">
      <c r="A63687" s="1" t="s">
        <v>193089</v>
      </c>
      <c r="B63687" s="1" t="s">
        <v>57</v>
      </c>
      <c r="C63687" s="1" t="s">
        <v>58</v>
      </c>
      <c r="D63687" s="1" t="s">
        <v>11</v>
      </c>
      <c r="E63687" s="1" t="s">
        <v>328</v>
      </c>
      <c r="F63687" s="1" t="s">
        <v>193090</v>
      </c>
      <c r="G63687" s="1" t="s">
        <v>6</v>
      </c>
      <c r="H63687">
        <v>0.91900000000000004</v>
      </c>
    </row>
    <row r="63688" spans="1:8" x14ac:dyDescent="0.25">
      <c r="A63688" s="1" t="s">
        <v>193092</v>
      </c>
      <c r="B63688" s="1" t="s">
        <v>57</v>
      </c>
      <c r="C63688" s="1" t="s">
        <v>58</v>
      </c>
      <c r="D63688" s="1" t="s">
        <v>11</v>
      </c>
      <c r="E63688" s="1" t="s">
        <v>19</v>
      </c>
      <c r="F63688" s="1" t="s">
        <v>193093</v>
      </c>
      <c r="G63688" s="1" t="s">
        <v>6</v>
      </c>
      <c r="H63688">
        <v>0.91900000000000004</v>
      </c>
    </row>
    <row r="63689" spans="1:8" x14ac:dyDescent="0.25">
      <c r="A63689" s="1" t="s">
        <v>193095</v>
      </c>
      <c r="B63689" s="1" t="s">
        <v>9</v>
      </c>
      <c r="C63689" s="1" t="s">
        <v>10</v>
      </c>
      <c r="D63689" s="1" t="s">
        <v>11</v>
      </c>
      <c r="E63689" s="1" t="s">
        <v>241</v>
      </c>
      <c r="F63689" s="1" t="s">
        <v>193096</v>
      </c>
      <c r="G63689" s="1" t="s">
        <v>6</v>
      </c>
      <c r="H63689">
        <v>0.91500000000000004</v>
      </c>
    </row>
    <row r="63690" spans="1:8" x14ac:dyDescent="0.25">
      <c r="A63690" s="1" t="s">
        <v>193098</v>
      </c>
      <c r="B63690" s="1" t="s">
        <v>57</v>
      </c>
      <c r="C63690" s="1" t="s">
        <v>58</v>
      </c>
      <c r="D63690" s="1" t="s">
        <v>11</v>
      </c>
      <c r="E63690" s="1" t="s">
        <v>50</v>
      </c>
      <c r="F63690" s="1" t="s">
        <v>193099</v>
      </c>
      <c r="G63690" s="1" t="s">
        <v>6</v>
      </c>
      <c r="H63690">
        <v>0.91600000000000004</v>
      </c>
    </row>
    <row r="63691" spans="1:8" x14ac:dyDescent="0.25">
      <c r="A63691" s="1" t="s">
        <v>193101</v>
      </c>
      <c r="B63691" s="1" t="s">
        <v>57</v>
      </c>
      <c r="C63691" s="1" t="s">
        <v>58</v>
      </c>
      <c r="D63691" s="1" t="s">
        <v>11</v>
      </c>
      <c r="E63691" s="1" t="s">
        <v>80</v>
      </c>
      <c r="F63691" s="1" t="s">
        <v>193102</v>
      </c>
      <c r="G63691" s="1" t="s">
        <v>6</v>
      </c>
      <c r="H63691">
        <v>0.92400000000000004</v>
      </c>
    </row>
    <row r="63692" spans="1:8" x14ac:dyDescent="0.25">
      <c r="A63692" s="1" t="s">
        <v>193104</v>
      </c>
      <c r="B63692" s="1" t="s">
        <v>9</v>
      </c>
      <c r="C63692" s="1" t="s">
        <v>10</v>
      </c>
      <c r="D63692" s="1" t="s">
        <v>11</v>
      </c>
      <c r="E63692" s="1" t="s">
        <v>19</v>
      </c>
      <c r="F63692" s="1" t="s">
        <v>193105</v>
      </c>
      <c r="G63692" s="1" t="s">
        <v>6</v>
      </c>
      <c r="H63692">
        <v>0.91800000000000004</v>
      </c>
    </row>
    <row r="63693" spans="1:8" x14ac:dyDescent="0.25">
      <c r="A63693" s="1" t="s">
        <v>193107</v>
      </c>
      <c r="B63693" s="1" t="s">
        <v>57</v>
      </c>
      <c r="C63693" s="1" t="s">
        <v>58</v>
      </c>
      <c r="D63693" s="1" t="s">
        <v>11</v>
      </c>
      <c r="E63693" s="1" t="s">
        <v>12</v>
      </c>
      <c r="F63693" s="1" t="s">
        <v>193108</v>
      </c>
      <c r="G63693" s="1" t="s">
        <v>6</v>
      </c>
      <c r="H63693">
        <v>0.91500000000000004</v>
      </c>
    </row>
    <row r="63694" spans="1:8" x14ac:dyDescent="0.25">
      <c r="A63694" s="1" t="s">
        <v>193110</v>
      </c>
      <c r="B63694" s="1" t="s">
        <v>57</v>
      </c>
      <c r="C63694" s="1" t="s">
        <v>58</v>
      </c>
      <c r="D63694" s="1" t="s">
        <v>11</v>
      </c>
      <c r="E63694" s="1" t="s">
        <v>328</v>
      </c>
      <c r="F63694" s="1" t="s">
        <v>193111</v>
      </c>
      <c r="G63694" s="1" t="s">
        <v>6</v>
      </c>
      <c r="H63694">
        <v>0.92100000000000004</v>
      </c>
    </row>
    <row r="63695" spans="1:8" x14ac:dyDescent="0.25">
      <c r="A63695" s="1" t="s">
        <v>193113</v>
      </c>
      <c r="B63695" s="1" t="s">
        <v>9</v>
      </c>
      <c r="C63695" s="1" t="s">
        <v>10</v>
      </c>
      <c r="D63695" s="1" t="s">
        <v>11</v>
      </c>
      <c r="E63695" s="1" t="s">
        <v>88</v>
      </c>
      <c r="F63695" s="1" t="s">
        <v>193114</v>
      </c>
      <c r="G63695" s="1" t="s">
        <v>6</v>
      </c>
      <c r="H63695">
        <v>0.91700000000000004</v>
      </c>
    </row>
    <row r="63696" spans="1:8" x14ac:dyDescent="0.25">
      <c r="A63696" s="1" t="s">
        <v>193116</v>
      </c>
      <c r="B63696" s="1" t="s">
        <v>57</v>
      </c>
      <c r="C63696" s="1" t="s">
        <v>58</v>
      </c>
      <c r="D63696" s="1" t="s">
        <v>11</v>
      </c>
      <c r="E63696" s="1" t="s">
        <v>59</v>
      </c>
      <c r="F63696" s="1" t="s">
        <v>193117</v>
      </c>
      <c r="G63696" s="1" t="s">
        <v>6</v>
      </c>
      <c r="H63696">
        <v>0.92200000000000004</v>
      </c>
    </row>
    <row r="63697" spans="1:8" x14ac:dyDescent="0.25">
      <c r="A63697" s="1" t="s">
        <v>193119</v>
      </c>
      <c r="B63697" s="1" t="s">
        <v>57</v>
      </c>
      <c r="C63697" s="1" t="s">
        <v>58</v>
      </c>
      <c r="D63697" s="1" t="s">
        <v>11</v>
      </c>
      <c r="E63697" s="1" t="s">
        <v>19</v>
      </c>
      <c r="F63697" s="1" t="s">
        <v>193120</v>
      </c>
      <c r="G63697" s="1" t="s">
        <v>6</v>
      </c>
      <c r="H63697">
        <v>0.91600000000000004</v>
      </c>
    </row>
    <row r="63698" spans="1:8" x14ac:dyDescent="0.25">
      <c r="A63698" s="1" t="s">
        <v>193122</v>
      </c>
      <c r="B63698" s="1" t="s">
        <v>57</v>
      </c>
      <c r="C63698" s="1" t="s">
        <v>58</v>
      </c>
      <c r="D63698" s="1" t="s">
        <v>11</v>
      </c>
      <c r="E63698" s="1" t="s">
        <v>50</v>
      </c>
      <c r="F63698" s="1" t="s">
        <v>193123</v>
      </c>
      <c r="G63698" s="1" t="s">
        <v>6</v>
      </c>
      <c r="H63698">
        <v>0.91700000000000004</v>
      </c>
    </row>
    <row r="63699" spans="1:8" x14ac:dyDescent="0.25">
      <c r="A63699" s="1" t="s">
        <v>193125</v>
      </c>
      <c r="B63699" s="1" t="s">
        <v>57</v>
      </c>
      <c r="C63699" s="1" t="s">
        <v>58</v>
      </c>
      <c r="D63699" s="1" t="s">
        <v>11</v>
      </c>
      <c r="E63699" s="1" t="s">
        <v>50</v>
      </c>
      <c r="F63699" s="1" t="s">
        <v>193126</v>
      </c>
      <c r="G63699" s="1" t="s">
        <v>6</v>
      </c>
      <c r="H63699">
        <v>0.92400000000000004</v>
      </c>
    </row>
    <row r="63700" spans="1:8" x14ac:dyDescent="0.25">
      <c r="A63700" s="1" t="s">
        <v>193128</v>
      </c>
      <c r="B63700" s="1" t="s">
        <v>9</v>
      </c>
      <c r="C63700" s="1" t="s">
        <v>10</v>
      </c>
      <c r="D63700" s="1" t="s">
        <v>11</v>
      </c>
      <c r="E63700" s="1" t="s">
        <v>165</v>
      </c>
      <c r="F63700" s="1" t="s">
        <v>193129</v>
      </c>
      <c r="G63700" s="1" t="s">
        <v>6</v>
      </c>
      <c r="H63700">
        <v>0.91900000000000004</v>
      </c>
    </row>
    <row r="63701" spans="1:8" x14ac:dyDescent="0.25">
      <c r="A63701" s="1" t="s">
        <v>193131</v>
      </c>
      <c r="B63701" s="1" t="s">
        <v>9</v>
      </c>
      <c r="C63701" s="1" t="s">
        <v>10</v>
      </c>
      <c r="D63701" s="1" t="s">
        <v>11</v>
      </c>
      <c r="E63701" s="1" t="s">
        <v>19</v>
      </c>
      <c r="F63701" s="1" t="s">
        <v>193132</v>
      </c>
      <c r="G63701" s="1" t="s">
        <v>6</v>
      </c>
      <c r="H63701">
        <v>0.91700000000000004</v>
      </c>
    </row>
    <row r="63702" spans="1:8" x14ac:dyDescent="0.25">
      <c r="A63702" s="1" t="s">
        <v>193134</v>
      </c>
      <c r="B63702" s="1" t="s">
        <v>9</v>
      </c>
      <c r="C63702" s="1" t="s">
        <v>10</v>
      </c>
      <c r="D63702" s="1" t="s">
        <v>11</v>
      </c>
      <c r="E63702" s="1" t="s">
        <v>12</v>
      </c>
      <c r="F63702" s="1" t="s">
        <v>193135</v>
      </c>
      <c r="G63702" s="1" t="s">
        <v>6</v>
      </c>
      <c r="H63702">
        <v>0.91700000000000004</v>
      </c>
    </row>
    <row r="63703" spans="1:8" x14ac:dyDescent="0.25">
      <c r="A63703" s="1" t="s">
        <v>193137</v>
      </c>
      <c r="B63703" s="1" t="s">
        <v>57</v>
      </c>
      <c r="C63703" s="1" t="s">
        <v>58</v>
      </c>
      <c r="D63703" s="1" t="s">
        <v>11</v>
      </c>
      <c r="E63703" s="1" t="s">
        <v>328</v>
      </c>
      <c r="F63703" s="1" t="s">
        <v>193138</v>
      </c>
      <c r="G63703" s="1" t="s">
        <v>6</v>
      </c>
      <c r="H63703">
        <v>0.91900000000000004</v>
      </c>
    </row>
    <row r="63704" spans="1:8" x14ac:dyDescent="0.25">
      <c r="A63704" s="1" t="s">
        <v>193140</v>
      </c>
      <c r="B63704" s="1" t="s">
        <v>57</v>
      </c>
      <c r="C63704" s="1" t="s">
        <v>58</v>
      </c>
      <c r="D63704" s="1" t="s">
        <v>11</v>
      </c>
      <c r="E63704" s="1" t="s">
        <v>328</v>
      </c>
      <c r="F63704" s="1" t="s">
        <v>193141</v>
      </c>
      <c r="G63704" s="1" t="s">
        <v>6</v>
      </c>
      <c r="H63704">
        <v>0.92400000000000004</v>
      </c>
    </row>
    <row r="63705" spans="1:8" x14ac:dyDescent="0.25">
      <c r="A63705" s="1" t="s">
        <v>193143</v>
      </c>
      <c r="B63705" s="1" t="s">
        <v>57</v>
      </c>
      <c r="C63705" s="1" t="s">
        <v>58</v>
      </c>
      <c r="D63705" s="1" t="s">
        <v>11</v>
      </c>
      <c r="E63705" s="1" t="s">
        <v>328</v>
      </c>
      <c r="F63705" s="1" t="s">
        <v>193144</v>
      </c>
      <c r="G63705" s="1" t="s">
        <v>6</v>
      </c>
      <c r="H63705">
        <v>0.92200000000000004</v>
      </c>
    </row>
    <row r="63706" spans="1:8" x14ac:dyDescent="0.25">
      <c r="A63706" s="1" t="s">
        <v>193146</v>
      </c>
      <c r="B63706" s="1" t="s">
        <v>57</v>
      </c>
      <c r="C63706" s="1" t="s">
        <v>58</v>
      </c>
      <c r="D63706" s="1" t="s">
        <v>11</v>
      </c>
      <c r="E63706" s="1" t="s">
        <v>12</v>
      </c>
      <c r="F63706" s="1" t="s">
        <v>193147</v>
      </c>
      <c r="G63706" s="1" t="s">
        <v>6</v>
      </c>
      <c r="H63706">
        <v>0.91900000000000004</v>
      </c>
    </row>
    <row r="63707" spans="1:8" x14ac:dyDescent="0.25">
      <c r="A63707" s="1" t="s">
        <v>193149</v>
      </c>
      <c r="B63707" s="1" t="s">
        <v>57</v>
      </c>
      <c r="C63707" s="1" t="s">
        <v>58</v>
      </c>
      <c r="D63707" s="1" t="s">
        <v>11</v>
      </c>
      <c r="E63707" s="1" t="s">
        <v>172</v>
      </c>
      <c r="F63707" s="1" t="s">
        <v>193150</v>
      </c>
      <c r="G63707" s="1" t="s">
        <v>6</v>
      </c>
      <c r="H63707">
        <v>0.92200000000000004</v>
      </c>
    </row>
    <row r="63708" spans="1:8" x14ac:dyDescent="0.25">
      <c r="A63708" s="1" t="s">
        <v>193152</v>
      </c>
      <c r="B63708" s="1" t="s">
        <v>57</v>
      </c>
      <c r="C63708" s="1" t="s">
        <v>58</v>
      </c>
      <c r="D63708" s="1" t="s">
        <v>11</v>
      </c>
      <c r="E63708" s="1" t="s">
        <v>328</v>
      </c>
      <c r="F63708" s="1" t="s">
        <v>193153</v>
      </c>
      <c r="G63708" s="1" t="s">
        <v>6</v>
      </c>
      <c r="H63708">
        <v>0.91700000000000004</v>
      </c>
    </row>
    <row r="63709" spans="1:8" x14ac:dyDescent="0.25">
      <c r="A63709" s="1" t="s">
        <v>193155</v>
      </c>
      <c r="B63709" s="1" t="s">
        <v>57</v>
      </c>
      <c r="C63709" s="1" t="s">
        <v>58</v>
      </c>
      <c r="D63709" s="1" t="s">
        <v>11</v>
      </c>
      <c r="E63709" s="1" t="s">
        <v>88</v>
      </c>
      <c r="F63709" s="1" t="s">
        <v>193156</v>
      </c>
      <c r="G63709" s="1" t="s">
        <v>6</v>
      </c>
      <c r="H63709">
        <v>0.92100000000000004</v>
      </c>
    </row>
    <row r="63710" spans="1:8" x14ac:dyDescent="0.25">
      <c r="A63710" s="1" t="s">
        <v>193158</v>
      </c>
      <c r="B63710" s="1" t="s">
        <v>57</v>
      </c>
      <c r="C63710" s="1" t="s">
        <v>58</v>
      </c>
      <c r="D63710" s="1" t="s">
        <v>11</v>
      </c>
      <c r="E63710" s="1" t="s">
        <v>19</v>
      </c>
      <c r="F63710" s="1" t="s">
        <v>193159</v>
      </c>
      <c r="G63710" s="1" t="s">
        <v>6</v>
      </c>
      <c r="H63710">
        <v>0.91900000000000004</v>
      </c>
    </row>
    <row r="63711" spans="1:8" x14ac:dyDescent="0.25">
      <c r="A63711" s="1" t="s">
        <v>193161</v>
      </c>
      <c r="B63711" s="1" t="s">
        <v>9</v>
      </c>
      <c r="C63711" s="1" t="s">
        <v>10</v>
      </c>
      <c r="D63711" s="1" t="s">
        <v>11</v>
      </c>
      <c r="E63711" s="1" t="s">
        <v>50</v>
      </c>
      <c r="F63711" s="1" t="s">
        <v>193162</v>
      </c>
      <c r="G63711" s="1" t="s">
        <v>6</v>
      </c>
      <c r="H63711">
        <v>0.92200000000000004</v>
      </c>
    </row>
    <row r="63712" spans="1:8" x14ac:dyDescent="0.25">
      <c r="A63712" s="1" t="s">
        <v>193164</v>
      </c>
      <c r="B63712" s="1" t="s">
        <v>9</v>
      </c>
      <c r="C63712" s="1" t="s">
        <v>10</v>
      </c>
      <c r="D63712" s="1" t="s">
        <v>11</v>
      </c>
      <c r="E63712" s="1" t="s">
        <v>172</v>
      </c>
      <c r="F63712" s="1" t="s">
        <v>193165</v>
      </c>
      <c r="G63712" s="1" t="s">
        <v>6</v>
      </c>
      <c r="H63712">
        <v>0.91600000000000004</v>
      </c>
    </row>
    <row r="63713" spans="1:8" x14ac:dyDescent="0.25">
      <c r="A63713" s="1" t="s">
        <v>193167</v>
      </c>
      <c r="B63713" s="1" t="s">
        <v>9</v>
      </c>
      <c r="C63713" s="1" t="s">
        <v>10</v>
      </c>
      <c r="D63713" s="1" t="s">
        <v>11</v>
      </c>
      <c r="E63713" s="1" t="s">
        <v>12</v>
      </c>
      <c r="F63713" s="1" t="s">
        <v>193168</v>
      </c>
      <c r="G63713" s="1" t="s">
        <v>6</v>
      </c>
      <c r="H63713">
        <v>0.92400000000000004</v>
      </c>
    </row>
    <row r="63714" spans="1:8" x14ac:dyDescent="0.25">
      <c r="A63714" s="1" t="s">
        <v>193170</v>
      </c>
      <c r="B63714" s="1" t="s">
        <v>9</v>
      </c>
      <c r="C63714" s="1" t="s">
        <v>10</v>
      </c>
      <c r="D63714" s="1" t="s">
        <v>11</v>
      </c>
      <c r="E63714" s="1" t="s">
        <v>80</v>
      </c>
      <c r="F63714" s="1" t="s">
        <v>193171</v>
      </c>
      <c r="G63714" s="1" t="s">
        <v>6</v>
      </c>
      <c r="H63714">
        <v>0.92400000000000004</v>
      </c>
    </row>
    <row r="63715" spans="1:8" x14ac:dyDescent="0.25">
      <c r="A63715" s="1" t="s">
        <v>193173</v>
      </c>
      <c r="B63715" s="1" t="s">
        <v>57</v>
      </c>
      <c r="C63715" s="1" t="s">
        <v>58</v>
      </c>
      <c r="D63715" s="1" t="s">
        <v>11</v>
      </c>
      <c r="E63715" s="1" t="s">
        <v>328</v>
      </c>
      <c r="F63715" s="1" t="s">
        <v>193174</v>
      </c>
      <c r="G63715" s="1" t="s">
        <v>6</v>
      </c>
      <c r="H63715">
        <v>0.90800000000000003</v>
      </c>
    </row>
    <row r="63716" spans="1:8" x14ac:dyDescent="0.25">
      <c r="A63716" s="1" t="s">
        <v>193176</v>
      </c>
      <c r="B63716" s="1" t="s">
        <v>9</v>
      </c>
      <c r="C63716" s="1" t="s">
        <v>10</v>
      </c>
      <c r="D63716" s="1" t="s">
        <v>11</v>
      </c>
      <c r="E63716" s="1" t="s">
        <v>12</v>
      </c>
      <c r="F63716" s="1" t="s">
        <v>193177</v>
      </c>
      <c r="G63716" s="1" t="s">
        <v>6</v>
      </c>
      <c r="H63716">
        <v>0.90600000000000003</v>
      </c>
    </row>
    <row r="63717" spans="1:8" x14ac:dyDescent="0.25">
      <c r="A63717" s="1" t="s">
        <v>193179</v>
      </c>
      <c r="B63717" s="1" t="s">
        <v>57</v>
      </c>
      <c r="C63717" s="1" t="s">
        <v>58</v>
      </c>
      <c r="D63717" s="1" t="s">
        <v>11</v>
      </c>
      <c r="E63717" s="1" t="s">
        <v>12</v>
      </c>
      <c r="F63717" s="1" t="s">
        <v>193180</v>
      </c>
      <c r="G63717" s="1" t="s">
        <v>6</v>
      </c>
      <c r="H63717">
        <v>0.90800000000000003</v>
      </c>
    </row>
    <row r="63718" spans="1:8" x14ac:dyDescent="0.25">
      <c r="A63718" s="1" t="s">
        <v>193182</v>
      </c>
      <c r="B63718" s="1" t="s">
        <v>57</v>
      </c>
      <c r="C63718" s="1" t="s">
        <v>58</v>
      </c>
      <c r="D63718" s="1" t="s">
        <v>11</v>
      </c>
      <c r="E63718" s="1" t="s">
        <v>328</v>
      </c>
      <c r="F63718" s="1" t="s">
        <v>193183</v>
      </c>
      <c r="G63718" s="1" t="s">
        <v>6</v>
      </c>
      <c r="H63718">
        <v>0.91300000000000003</v>
      </c>
    </row>
    <row r="63719" spans="1:8" x14ac:dyDescent="0.25">
      <c r="A63719" s="1" t="s">
        <v>193185</v>
      </c>
      <c r="B63719" s="1" t="s">
        <v>9</v>
      </c>
      <c r="C63719" s="1" t="s">
        <v>10</v>
      </c>
      <c r="D63719" s="1" t="s">
        <v>11</v>
      </c>
      <c r="E63719" s="1" t="s">
        <v>12</v>
      </c>
      <c r="F63719" s="1" t="s">
        <v>193186</v>
      </c>
      <c r="G63719" s="1" t="s">
        <v>6</v>
      </c>
      <c r="H63719">
        <v>0.91100000000000003</v>
      </c>
    </row>
    <row r="63720" spans="1:8" x14ac:dyDescent="0.25">
      <c r="A63720" s="1" t="s">
        <v>193188</v>
      </c>
      <c r="B63720" s="1" t="s">
        <v>57</v>
      </c>
      <c r="C63720" s="1" t="s">
        <v>58</v>
      </c>
      <c r="D63720" s="1" t="s">
        <v>11</v>
      </c>
      <c r="E63720" s="1" t="s">
        <v>12</v>
      </c>
      <c r="F63720" s="1" t="s">
        <v>193189</v>
      </c>
      <c r="G63720" s="1" t="s">
        <v>6</v>
      </c>
      <c r="H63720">
        <v>0.91</v>
      </c>
    </row>
    <row r="63721" spans="1:8" x14ac:dyDescent="0.25">
      <c r="A63721" s="1" t="s">
        <v>193191</v>
      </c>
      <c r="B63721" s="1" t="s">
        <v>57</v>
      </c>
      <c r="C63721" s="1" t="s">
        <v>58</v>
      </c>
      <c r="D63721" s="1" t="s">
        <v>11</v>
      </c>
      <c r="E63721" s="1" t="s">
        <v>288</v>
      </c>
      <c r="F63721" s="1" t="s">
        <v>193192</v>
      </c>
      <c r="G63721" s="1" t="s">
        <v>6</v>
      </c>
      <c r="H63721">
        <v>0.91200000000000003</v>
      </c>
    </row>
    <row r="63722" spans="1:8" x14ac:dyDescent="0.25">
      <c r="A63722" s="1" t="s">
        <v>193194</v>
      </c>
      <c r="B63722" s="1" t="s">
        <v>9</v>
      </c>
      <c r="C63722" s="1" t="s">
        <v>10</v>
      </c>
      <c r="D63722" s="1" t="s">
        <v>11</v>
      </c>
      <c r="E63722" s="1" t="s">
        <v>80</v>
      </c>
      <c r="F63722" s="1" t="s">
        <v>193195</v>
      </c>
      <c r="G63722" s="1" t="s">
        <v>6</v>
      </c>
      <c r="H63722">
        <v>0.90700000000000003</v>
      </c>
    </row>
    <row r="63723" spans="1:8" x14ac:dyDescent="0.25">
      <c r="A63723" s="1" t="s">
        <v>193197</v>
      </c>
      <c r="B63723" s="1" t="s">
        <v>57</v>
      </c>
      <c r="C63723" s="1" t="s">
        <v>58</v>
      </c>
      <c r="D63723" s="1" t="s">
        <v>11</v>
      </c>
      <c r="E63723" s="1" t="s">
        <v>12</v>
      </c>
      <c r="F63723" s="1" t="s">
        <v>193198</v>
      </c>
      <c r="G63723" s="1" t="s">
        <v>6</v>
      </c>
      <c r="H63723">
        <v>0.90700000000000003</v>
      </c>
    </row>
    <row r="63724" spans="1:8" x14ac:dyDescent="0.25">
      <c r="A63724" s="1" t="s">
        <v>193200</v>
      </c>
      <c r="B63724" s="1" t="s">
        <v>9</v>
      </c>
      <c r="C63724" s="1" t="s">
        <v>10</v>
      </c>
      <c r="D63724" s="1" t="s">
        <v>11</v>
      </c>
      <c r="E63724" s="1" t="s">
        <v>88</v>
      </c>
      <c r="F63724" s="1" t="s">
        <v>193201</v>
      </c>
      <c r="G63724" s="1" t="s">
        <v>6</v>
      </c>
      <c r="H63724">
        <v>0.91200000000000003</v>
      </c>
    </row>
    <row r="63725" spans="1:8" x14ac:dyDescent="0.25">
      <c r="A63725" s="1" t="s">
        <v>193203</v>
      </c>
      <c r="B63725" s="1" t="s">
        <v>57</v>
      </c>
      <c r="C63725" s="1" t="s">
        <v>58</v>
      </c>
      <c r="D63725" s="1" t="s">
        <v>11</v>
      </c>
      <c r="E63725" s="1" t="s">
        <v>328</v>
      </c>
      <c r="F63725" s="1" t="s">
        <v>193204</v>
      </c>
      <c r="G63725" s="1" t="s">
        <v>6</v>
      </c>
      <c r="H63725">
        <v>0.91200000000000003</v>
      </c>
    </row>
    <row r="63726" spans="1:8" x14ac:dyDescent="0.25">
      <c r="A63726" s="1" t="s">
        <v>193206</v>
      </c>
      <c r="B63726" s="1" t="s">
        <v>57</v>
      </c>
      <c r="C63726" s="1" t="s">
        <v>58</v>
      </c>
      <c r="D63726" s="1" t="s">
        <v>11</v>
      </c>
      <c r="E63726" s="1" t="s">
        <v>224</v>
      </c>
      <c r="F63726" s="1" t="s">
        <v>193207</v>
      </c>
      <c r="G63726" s="1" t="s">
        <v>6</v>
      </c>
      <c r="H63726">
        <v>0.90800000000000003</v>
      </c>
    </row>
    <row r="63727" spans="1:8" x14ac:dyDescent="0.25">
      <c r="A63727" s="1" t="s">
        <v>193209</v>
      </c>
      <c r="B63727" s="1" t="s">
        <v>9</v>
      </c>
      <c r="C63727" s="1" t="s">
        <v>10</v>
      </c>
      <c r="D63727" s="1" t="s">
        <v>11</v>
      </c>
      <c r="E63727" s="1" t="s">
        <v>59</v>
      </c>
      <c r="F63727" s="1" t="s">
        <v>193210</v>
      </c>
      <c r="G63727" s="1" t="s">
        <v>6</v>
      </c>
      <c r="H63727">
        <v>0.90700000000000003</v>
      </c>
    </row>
    <row r="63728" spans="1:8" x14ac:dyDescent="0.25">
      <c r="A63728" s="1" t="s">
        <v>193212</v>
      </c>
      <c r="B63728" s="1" t="s">
        <v>57</v>
      </c>
      <c r="C63728" s="1" t="s">
        <v>58</v>
      </c>
      <c r="D63728" s="1" t="s">
        <v>11</v>
      </c>
      <c r="E63728" s="1" t="s">
        <v>172</v>
      </c>
      <c r="F63728" s="1" t="s">
        <v>193213</v>
      </c>
      <c r="G63728" s="1" t="s">
        <v>6</v>
      </c>
      <c r="H63728">
        <v>0.91300000000000003</v>
      </c>
    </row>
    <row r="63729" spans="1:8" x14ac:dyDescent="0.25">
      <c r="A63729" s="1" t="s">
        <v>193215</v>
      </c>
      <c r="B63729" s="1" t="s">
        <v>9</v>
      </c>
      <c r="C63729" s="1" t="s">
        <v>10</v>
      </c>
      <c r="D63729" s="1" t="s">
        <v>11</v>
      </c>
      <c r="E63729" s="1" t="s">
        <v>50</v>
      </c>
      <c r="F63729" s="1" t="s">
        <v>193216</v>
      </c>
      <c r="G63729" s="1" t="s">
        <v>6</v>
      </c>
      <c r="H63729">
        <v>0.90700000000000003</v>
      </c>
    </row>
    <row r="63730" spans="1:8" x14ac:dyDescent="0.25">
      <c r="A63730" s="1" t="s">
        <v>193218</v>
      </c>
      <c r="B63730" s="1" t="s">
        <v>9</v>
      </c>
      <c r="C63730" s="1" t="s">
        <v>10</v>
      </c>
      <c r="D63730" s="1" t="s">
        <v>11</v>
      </c>
      <c r="E63730" s="1" t="s">
        <v>59</v>
      </c>
      <c r="F63730" s="1" t="s">
        <v>193219</v>
      </c>
      <c r="G63730" s="1" t="s">
        <v>6</v>
      </c>
      <c r="H63730">
        <v>0.91400000000000003</v>
      </c>
    </row>
    <row r="63731" spans="1:8" x14ac:dyDescent="0.25">
      <c r="A63731" s="1" t="s">
        <v>193221</v>
      </c>
      <c r="B63731" s="1" t="s">
        <v>9</v>
      </c>
      <c r="C63731" s="1" t="s">
        <v>10</v>
      </c>
      <c r="D63731" s="1" t="s">
        <v>11</v>
      </c>
      <c r="E63731" s="1" t="s">
        <v>19</v>
      </c>
      <c r="F63731" s="1" t="s">
        <v>193222</v>
      </c>
      <c r="G63731" s="1" t="s">
        <v>6</v>
      </c>
      <c r="H63731">
        <v>0.90700000000000003</v>
      </c>
    </row>
    <row r="63732" spans="1:8" x14ac:dyDescent="0.25">
      <c r="A63732" s="1" t="s">
        <v>193224</v>
      </c>
      <c r="B63732" s="1" t="s">
        <v>9</v>
      </c>
      <c r="C63732" s="1" t="s">
        <v>10</v>
      </c>
      <c r="D63732" s="1" t="s">
        <v>11</v>
      </c>
      <c r="E63732" s="1" t="s">
        <v>70</v>
      </c>
      <c r="F63732" s="1" t="s">
        <v>193225</v>
      </c>
      <c r="G63732" s="1" t="s">
        <v>6</v>
      </c>
      <c r="H63732">
        <v>0.91100000000000003</v>
      </c>
    </row>
    <row r="63733" spans="1:8" x14ac:dyDescent="0.25">
      <c r="A63733" s="1" t="s">
        <v>193227</v>
      </c>
      <c r="B63733" s="1" t="s">
        <v>9</v>
      </c>
      <c r="C63733" s="1" t="s">
        <v>10</v>
      </c>
      <c r="D63733" s="1" t="s">
        <v>11</v>
      </c>
      <c r="E63733" s="1" t="s">
        <v>165</v>
      </c>
      <c r="F63733" s="1" t="s">
        <v>193228</v>
      </c>
      <c r="G63733" s="1" t="s">
        <v>6</v>
      </c>
      <c r="H63733">
        <v>0.90700000000000003</v>
      </c>
    </row>
    <row r="63734" spans="1:8" x14ac:dyDescent="0.25">
      <c r="A63734" s="1" t="s">
        <v>193230</v>
      </c>
      <c r="B63734" s="1" t="s">
        <v>57</v>
      </c>
      <c r="C63734" s="1" t="s">
        <v>58</v>
      </c>
      <c r="D63734" s="1" t="s">
        <v>11</v>
      </c>
      <c r="E63734" s="1" t="s">
        <v>19</v>
      </c>
      <c r="F63734" s="1" t="s">
        <v>193231</v>
      </c>
      <c r="G63734" s="1" t="s">
        <v>6</v>
      </c>
      <c r="H63734">
        <v>0.90600000000000003</v>
      </c>
    </row>
    <row r="63735" spans="1:8" x14ac:dyDescent="0.25">
      <c r="A63735" s="1" t="s">
        <v>193233</v>
      </c>
      <c r="B63735" s="1" t="s">
        <v>57</v>
      </c>
      <c r="C63735" s="1" t="s">
        <v>58</v>
      </c>
      <c r="D63735" s="1" t="s">
        <v>11</v>
      </c>
      <c r="E63735" s="1" t="s">
        <v>80</v>
      </c>
      <c r="F63735" s="1" t="s">
        <v>193234</v>
      </c>
      <c r="G63735" s="1" t="s">
        <v>6</v>
      </c>
      <c r="H63735">
        <v>0.90500000000000003</v>
      </c>
    </row>
    <row r="63736" spans="1:8" x14ac:dyDescent="0.25">
      <c r="A63736" s="1" t="s">
        <v>193236</v>
      </c>
      <c r="B63736" s="1" t="s">
        <v>57</v>
      </c>
      <c r="C63736" s="1" t="s">
        <v>58</v>
      </c>
      <c r="D63736" s="1" t="s">
        <v>11</v>
      </c>
      <c r="E63736" s="1" t="s">
        <v>19</v>
      </c>
      <c r="F63736" s="1" t="s">
        <v>193237</v>
      </c>
      <c r="G63736" s="1" t="s">
        <v>6</v>
      </c>
      <c r="H63736">
        <v>0.90700000000000003</v>
      </c>
    </row>
    <row r="63737" spans="1:8" x14ac:dyDescent="0.25">
      <c r="A63737" s="1" t="s">
        <v>193239</v>
      </c>
      <c r="B63737" s="1" t="s">
        <v>57</v>
      </c>
      <c r="C63737" s="1" t="s">
        <v>58</v>
      </c>
      <c r="D63737" s="1" t="s">
        <v>11</v>
      </c>
      <c r="E63737" s="1" t="s">
        <v>328</v>
      </c>
      <c r="F63737" s="1" t="s">
        <v>193240</v>
      </c>
      <c r="G63737" s="1" t="s">
        <v>6</v>
      </c>
      <c r="H63737">
        <v>0.90700000000000003</v>
      </c>
    </row>
    <row r="63738" spans="1:8" x14ac:dyDescent="0.25">
      <c r="A63738" s="1" t="s">
        <v>193242</v>
      </c>
      <c r="B63738" s="1" t="s">
        <v>57</v>
      </c>
      <c r="C63738" s="1" t="s">
        <v>58</v>
      </c>
      <c r="D63738" s="1" t="s">
        <v>11</v>
      </c>
      <c r="E63738" s="1" t="s">
        <v>328</v>
      </c>
      <c r="F63738" s="1" t="s">
        <v>193243</v>
      </c>
      <c r="G63738" s="1" t="s">
        <v>6</v>
      </c>
      <c r="H63738">
        <v>0.91300000000000003</v>
      </c>
    </row>
    <row r="63739" spans="1:8" x14ac:dyDescent="0.25">
      <c r="A63739" s="1" t="s">
        <v>193245</v>
      </c>
      <c r="B63739" s="1" t="s">
        <v>9</v>
      </c>
      <c r="C63739" s="1" t="s">
        <v>10</v>
      </c>
      <c r="D63739" s="1" t="s">
        <v>11</v>
      </c>
      <c r="E63739" s="1" t="s">
        <v>12</v>
      </c>
      <c r="F63739" s="1" t="s">
        <v>193246</v>
      </c>
      <c r="G63739" s="1" t="s">
        <v>6</v>
      </c>
      <c r="H63739">
        <v>0.89800000000000002</v>
      </c>
    </row>
    <row r="63740" spans="1:8" x14ac:dyDescent="0.25">
      <c r="A63740" s="1" t="s">
        <v>193248</v>
      </c>
      <c r="B63740" s="1" t="s">
        <v>57</v>
      </c>
      <c r="C63740" s="1" t="s">
        <v>58</v>
      </c>
      <c r="D63740" s="1" t="s">
        <v>11</v>
      </c>
      <c r="E63740" s="1" t="s">
        <v>224</v>
      </c>
      <c r="F63740" s="1" t="s">
        <v>193249</v>
      </c>
      <c r="G63740" s="1" t="s">
        <v>6</v>
      </c>
      <c r="H63740">
        <v>0.89900000000000002</v>
      </c>
    </row>
    <row r="63741" spans="1:8" x14ac:dyDescent="0.25">
      <c r="A63741" s="1" t="s">
        <v>193251</v>
      </c>
      <c r="B63741" s="1" t="s">
        <v>57</v>
      </c>
      <c r="C63741" s="1" t="s">
        <v>58</v>
      </c>
      <c r="D63741" s="1" t="s">
        <v>11</v>
      </c>
      <c r="E63741" s="1" t="s">
        <v>328</v>
      </c>
      <c r="F63741" s="1" t="s">
        <v>193252</v>
      </c>
      <c r="G63741" s="1" t="s">
        <v>6</v>
      </c>
      <c r="H63741">
        <v>0.90300000000000002</v>
      </c>
    </row>
    <row r="63742" spans="1:8" x14ac:dyDescent="0.25">
      <c r="A63742" s="1" t="s">
        <v>193254</v>
      </c>
      <c r="B63742" s="1" t="s">
        <v>57</v>
      </c>
      <c r="C63742" s="1" t="s">
        <v>58</v>
      </c>
      <c r="D63742" s="1" t="s">
        <v>11</v>
      </c>
      <c r="E63742" s="1" t="s">
        <v>12</v>
      </c>
      <c r="F63742" s="1" t="s">
        <v>193255</v>
      </c>
      <c r="G63742" s="1" t="s">
        <v>6</v>
      </c>
      <c r="H63742">
        <v>0.9</v>
      </c>
    </row>
    <row r="63743" spans="1:8" x14ac:dyDescent="0.25">
      <c r="A63743" s="1" t="s">
        <v>193257</v>
      </c>
      <c r="B63743" s="1" t="s">
        <v>57</v>
      </c>
      <c r="C63743" s="1" t="s">
        <v>58</v>
      </c>
      <c r="D63743" s="1" t="s">
        <v>11</v>
      </c>
      <c r="E63743" s="1" t="s">
        <v>328</v>
      </c>
      <c r="F63743" s="1" t="s">
        <v>193258</v>
      </c>
      <c r="G63743" s="1" t="s">
        <v>6</v>
      </c>
      <c r="H63743">
        <v>0.89600000000000002</v>
      </c>
    </row>
    <row r="63744" spans="1:8" x14ac:dyDescent="0.25">
      <c r="A63744" s="1" t="s">
        <v>193260</v>
      </c>
      <c r="B63744" s="1" t="s">
        <v>9</v>
      </c>
      <c r="C63744" s="1" t="s">
        <v>10</v>
      </c>
      <c r="D63744" s="1" t="s">
        <v>11</v>
      </c>
      <c r="E63744" s="1" t="s">
        <v>12</v>
      </c>
      <c r="F63744" s="1" t="s">
        <v>193261</v>
      </c>
      <c r="G63744" s="1" t="s">
        <v>6</v>
      </c>
      <c r="H63744">
        <v>0.90400000000000003</v>
      </c>
    </row>
    <row r="63745" spans="1:8" x14ac:dyDescent="0.25">
      <c r="A63745" s="1" t="s">
        <v>193263</v>
      </c>
      <c r="B63745" s="1" t="s">
        <v>57</v>
      </c>
      <c r="C63745" s="1" t="s">
        <v>58</v>
      </c>
      <c r="D63745" s="1" t="s">
        <v>11</v>
      </c>
      <c r="E63745" s="1" t="s">
        <v>12</v>
      </c>
      <c r="F63745" s="1" t="s">
        <v>193264</v>
      </c>
      <c r="G63745" s="1" t="s">
        <v>6</v>
      </c>
      <c r="H63745">
        <v>0.89500000000000002</v>
      </c>
    </row>
    <row r="63746" spans="1:8" x14ac:dyDescent="0.25">
      <c r="A63746" s="1" t="s">
        <v>193266</v>
      </c>
      <c r="B63746" s="1" t="s">
        <v>9</v>
      </c>
      <c r="C63746" s="1" t="s">
        <v>10</v>
      </c>
      <c r="D63746" s="1" t="s">
        <v>11</v>
      </c>
      <c r="E63746" s="1" t="s">
        <v>59</v>
      </c>
      <c r="F63746" s="1" t="s">
        <v>193267</v>
      </c>
      <c r="G63746" s="1" t="s">
        <v>6</v>
      </c>
      <c r="H63746">
        <v>0.90400000000000003</v>
      </c>
    </row>
    <row r="63747" spans="1:8" x14ac:dyDescent="0.25">
      <c r="A63747" s="1" t="s">
        <v>193269</v>
      </c>
      <c r="B63747" s="1" t="s">
        <v>9</v>
      </c>
      <c r="C63747" s="1" t="s">
        <v>10</v>
      </c>
      <c r="D63747" s="1" t="s">
        <v>11</v>
      </c>
      <c r="E63747" s="1" t="s">
        <v>288</v>
      </c>
      <c r="F63747" s="1" t="s">
        <v>193270</v>
      </c>
      <c r="G63747" s="1" t="s">
        <v>6</v>
      </c>
      <c r="H63747">
        <v>0.89500000000000002</v>
      </c>
    </row>
    <row r="63748" spans="1:8" x14ac:dyDescent="0.25">
      <c r="A63748" s="1" t="s">
        <v>193272</v>
      </c>
      <c r="B63748" s="1" t="s">
        <v>9</v>
      </c>
      <c r="C63748" s="1" t="s">
        <v>10</v>
      </c>
      <c r="D63748" s="1" t="s">
        <v>11</v>
      </c>
      <c r="E63748" s="1" t="s">
        <v>241</v>
      </c>
      <c r="F63748" s="1" t="s">
        <v>193273</v>
      </c>
      <c r="G63748" s="1" t="s">
        <v>6</v>
      </c>
      <c r="H63748">
        <v>0.90200000000000002</v>
      </c>
    </row>
    <row r="63749" spans="1:8" x14ac:dyDescent="0.25">
      <c r="A63749" s="1" t="s">
        <v>193275</v>
      </c>
      <c r="B63749" s="1" t="s">
        <v>57</v>
      </c>
      <c r="C63749" s="1" t="s">
        <v>58</v>
      </c>
      <c r="D63749" s="1" t="s">
        <v>11</v>
      </c>
      <c r="E63749" s="1" t="s">
        <v>328</v>
      </c>
      <c r="F63749" s="1" t="s">
        <v>193276</v>
      </c>
      <c r="G63749" s="1" t="s">
        <v>6</v>
      </c>
      <c r="H63749">
        <v>0.89900000000000002</v>
      </c>
    </row>
    <row r="63750" spans="1:8" x14ac:dyDescent="0.25">
      <c r="A63750" s="1" t="s">
        <v>193278</v>
      </c>
      <c r="B63750" s="1" t="s">
        <v>57</v>
      </c>
      <c r="C63750" s="1" t="s">
        <v>58</v>
      </c>
      <c r="D63750" s="1" t="s">
        <v>11</v>
      </c>
      <c r="E63750" s="1" t="s">
        <v>12</v>
      </c>
      <c r="F63750" s="1" t="s">
        <v>193279</v>
      </c>
      <c r="G63750" s="1" t="s">
        <v>6</v>
      </c>
      <c r="H63750">
        <v>0.90300000000000002</v>
      </c>
    </row>
    <row r="63751" spans="1:8" x14ac:dyDescent="0.25">
      <c r="A63751" s="1" t="s">
        <v>193281</v>
      </c>
      <c r="B63751" s="1" t="s">
        <v>57</v>
      </c>
      <c r="C63751" s="1" t="s">
        <v>58</v>
      </c>
      <c r="D63751" s="1" t="s">
        <v>11</v>
      </c>
      <c r="E63751" s="1" t="s">
        <v>12</v>
      </c>
      <c r="F63751" s="1" t="s">
        <v>193282</v>
      </c>
      <c r="G63751" s="1" t="s">
        <v>6</v>
      </c>
      <c r="H63751">
        <v>0.89800000000000002</v>
      </c>
    </row>
    <row r="63752" spans="1:8" x14ac:dyDescent="0.25">
      <c r="A63752" s="1" t="s">
        <v>193284</v>
      </c>
      <c r="B63752" s="1" t="s">
        <v>57</v>
      </c>
      <c r="C63752" s="1" t="s">
        <v>58</v>
      </c>
      <c r="D63752" s="1" t="s">
        <v>11</v>
      </c>
      <c r="E63752" s="1" t="s">
        <v>328</v>
      </c>
      <c r="F63752" s="1" t="s">
        <v>193285</v>
      </c>
      <c r="G63752" s="1" t="s">
        <v>6</v>
      </c>
      <c r="H63752">
        <v>0.89700000000000002</v>
      </c>
    </row>
    <row r="63753" spans="1:8" x14ac:dyDescent="0.25">
      <c r="A63753" s="1" t="s">
        <v>193287</v>
      </c>
      <c r="B63753" s="1" t="s">
        <v>57</v>
      </c>
      <c r="C63753" s="1" t="s">
        <v>58</v>
      </c>
      <c r="D63753" s="1" t="s">
        <v>11</v>
      </c>
      <c r="E63753" s="1" t="s">
        <v>328</v>
      </c>
      <c r="F63753" s="1" t="s">
        <v>193288</v>
      </c>
      <c r="G63753" s="1" t="s">
        <v>6</v>
      </c>
      <c r="H63753">
        <v>0.89900000000000002</v>
      </c>
    </row>
    <row r="63754" spans="1:8" x14ac:dyDescent="0.25">
      <c r="A63754" s="1" t="s">
        <v>193290</v>
      </c>
      <c r="B63754" s="1" t="s">
        <v>57</v>
      </c>
      <c r="C63754" s="1" t="s">
        <v>58</v>
      </c>
      <c r="D63754" s="1" t="s">
        <v>11</v>
      </c>
      <c r="E63754" s="1" t="s">
        <v>328</v>
      </c>
      <c r="F63754" s="1" t="s">
        <v>193291</v>
      </c>
      <c r="G63754" s="1" t="s">
        <v>6</v>
      </c>
      <c r="H63754">
        <v>0.89500000000000002</v>
      </c>
    </row>
    <row r="63755" spans="1:8" x14ac:dyDescent="0.25">
      <c r="A63755" s="1" t="s">
        <v>193293</v>
      </c>
      <c r="B63755" s="1" t="s">
        <v>57</v>
      </c>
      <c r="C63755" s="1" t="s">
        <v>58</v>
      </c>
      <c r="D63755" s="1" t="s">
        <v>11</v>
      </c>
      <c r="E63755" s="1" t="s">
        <v>12</v>
      </c>
      <c r="F63755" s="1" t="s">
        <v>193294</v>
      </c>
      <c r="G63755" s="1" t="s">
        <v>6</v>
      </c>
      <c r="H63755">
        <v>0.89500000000000002</v>
      </c>
    </row>
    <row r="63756" spans="1:8" x14ac:dyDescent="0.25">
      <c r="A63756" s="1" t="s">
        <v>193296</v>
      </c>
      <c r="B63756" s="1" t="s">
        <v>57</v>
      </c>
      <c r="C63756" s="1" t="s">
        <v>58</v>
      </c>
      <c r="D63756" s="1" t="s">
        <v>11</v>
      </c>
      <c r="E63756" s="1" t="s">
        <v>19</v>
      </c>
      <c r="F63756" s="1" t="s">
        <v>193297</v>
      </c>
      <c r="G63756" s="1" t="s">
        <v>6</v>
      </c>
      <c r="H63756">
        <v>0.90100000000000002</v>
      </c>
    </row>
    <row r="63757" spans="1:8" x14ac:dyDescent="0.25">
      <c r="A63757" s="1" t="s">
        <v>193299</v>
      </c>
      <c r="B63757" s="1" t="s">
        <v>57</v>
      </c>
      <c r="C63757" s="1" t="s">
        <v>58</v>
      </c>
      <c r="D63757" s="1" t="s">
        <v>11</v>
      </c>
      <c r="E63757" s="1" t="s">
        <v>231</v>
      </c>
      <c r="F63757" s="1" t="s">
        <v>193300</v>
      </c>
      <c r="G63757" s="1" t="s">
        <v>6</v>
      </c>
      <c r="H63757">
        <v>0.90200000000000002</v>
      </c>
    </row>
    <row r="63758" spans="1:8" x14ac:dyDescent="0.25">
      <c r="A63758" s="1" t="s">
        <v>193302</v>
      </c>
      <c r="B63758" s="1" t="s">
        <v>57</v>
      </c>
      <c r="C63758" s="1" t="s">
        <v>58</v>
      </c>
      <c r="D63758" s="1" t="s">
        <v>11</v>
      </c>
      <c r="E63758" s="1" t="s">
        <v>208</v>
      </c>
      <c r="F63758" s="1" t="s">
        <v>193303</v>
      </c>
      <c r="G63758" s="1" t="s">
        <v>6</v>
      </c>
      <c r="H63758">
        <v>0.89600000000000002</v>
      </c>
    </row>
    <row r="63759" spans="1:8" x14ac:dyDescent="0.25">
      <c r="A63759" s="1" t="s">
        <v>193305</v>
      </c>
      <c r="B63759" s="1" t="s">
        <v>57</v>
      </c>
      <c r="C63759" s="1" t="s">
        <v>58</v>
      </c>
      <c r="D63759" s="1" t="s">
        <v>11</v>
      </c>
      <c r="E63759" s="1" t="s">
        <v>328</v>
      </c>
      <c r="F63759" s="1" t="s">
        <v>193306</v>
      </c>
      <c r="G63759" s="1" t="s">
        <v>6</v>
      </c>
      <c r="H63759">
        <v>0.89800000000000002</v>
      </c>
    </row>
    <row r="63760" spans="1:8" x14ac:dyDescent="0.25">
      <c r="A63760" s="1" t="s">
        <v>193308</v>
      </c>
      <c r="B63760" s="1" t="s">
        <v>57</v>
      </c>
      <c r="C63760" s="1" t="s">
        <v>58</v>
      </c>
      <c r="D63760" s="1" t="s">
        <v>11</v>
      </c>
      <c r="E63760" s="1" t="s">
        <v>328</v>
      </c>
      <c r="F63760" s="1" t="s">
        <v>193309</v>
      </c>
      <c r="G63760" s="1" t="s">
        <v>6</v>
      </c>
      <c r="H63760">
        <v>0.90100000000000002</v>
      </c>
    </row>
    <row r="63761" spans="1:8" x14ac:dyDescent="0.25">
      <c r="A63761" s="1" t="s">
        <v>193311</v>
      </c>
      <c r="B63761" s="1" t="s">
        <v>9</v>
      </c>
      <c r="C63761" s="1" t="s">
        <v>10</v>
      </c>
      <c r="D63761" s="1" t="s">
        <v>11</v>
      </c>
      <c r="E63761" s="1" t="s">
        <v>12</v>
      </c>
      <c r="F63761" s="1" t="s">
        <v>193312</v>
      </c>
      <c r="G63761" s="1" t="s">
        <v>6</v>
      </c>
      <c r="H63761">
        <v>0.89300000000000002</v>
      </c>
    </row>
    <row r="63762" spans="1:8" x14ac:dyDescent="0.25">
      <c r="A63762" s="1" t="s">
        <v>193314</v>
      </c>
      <c r="B63762" s="1" t="s">
        <v>9</v>
      </c>
      <c r="C63762" s="1" t="s">
        <v>10</v>
      </c>
      <c r="D63762" s="1" t="s">
        <v>11</v>
      </c>
      <c r="E63762" s="1" t="s">
        <v>50</v>
      </c>
      <c r="F63762" s="1" t="s">
        <v>193315</v>
      </c>
      <c r="G63762" s="1" t="s">
        <v>6</v>
      </c>
      <c r="H63762">
        <v>0.88900000000000001</v>
      </c>
    </row>
    <row r="63763" spans="1:8" x14ac:dyDescent="0.25">
      <c r="A63763" s="1" t="s">
        <v>193317</v>
      </c>
      <c r="B63763" s="1" t="s">
        <v>9</v>
      </c>
      <c r="C63763" s="1" t="s">
        <v>10</v>
      </c>
      <c r="D63763" s="1" t="s">
        <v>11</v>
      </c>
      <c r="E63763" s="1" t="s">
        <v>80</v>
      </c>
      <c r="F63763" s="1" t="s">
        <v>193318</v>
      </c>
      <c r="G63763" s="1" t="s">
        <v>6</v>
      </c>
      <c r="H63763">
        <v>0.89300000000000002</v>
      </c>
    </row>
    <row r="63764" spans="1:8" x14ac:dyDescent="0.25">
      <c r="A63764" s="1" t="s">
        <v>193320</v>
      </c>
      <c r="B63764" s="1" t="s">
        <v>57</v>
      </c>
      <c r="C63764" s="1" t="s">
        <v>58</v>
      </c>
      <c r="D63764" s="1" t="s">
        <v>11</v>
      </c>
      <c r="E63764" s="1" t="s">
        <v>59</v>
      </c>
      <c r="F63764" s="1" t="s">
        <v>193321</v>
      </c>
      <c r="G63764" s="1" t="s">
        <v>6</v>
      </c>
      <c r="H63764">
        <v>0.89400000000000002</v>
      </c>
    </row>
    <row r="63765" spans="1:8" x14ac:dyDescent="0.25">
      <c r="A63765" s="1" t="s">
        <v>193323</v>
      </c>
      <c r="B63765" s="1" t="s">
        <v>57</v>
      </c>
      <c r="C63765" s="1" t="s">
        <v>58</v>
      </c>
      <c r="D63765" s="1" t="s">
        <v>11</v>
      </c>
      <c r="E63765" s="1" t="s">
        <v>19</v>
      </c>
      <c r="F63765" s="1" t="s">
        <v>193324</v>
      </c>
      <c r="G63765" s="1" t="s">
        <v>6</v>
      </c>
      <c r="H63765">
        <v>0.88700000000000001</v>
      </c>
    </row>
    <row r="63766" spans="1:8" x14ac:dyDescent="0.25">
      <c r="A63766" s="1" t="s">
        <v>193326</v>
      </c>
      <c r="B63766" s="1" t="s">
        <v>57</v>
      </c>
      <c r="C63766" s="1" t="s">
        <v>58</v>
      </c>
      <c r="D63766" s="1" t="s">
        <v>11</v>
      </c>
      <c r="E63766" s="1"/>
      <c r="F63766" s="1" t="s">
        <v>193327</v>
      </c>
      <c r="G63766" s="1" t="s">
        <v>6</v>
      </c>
      <c r="H63766">
        <v>0.89</v>
      </c>
    </row>
    <row r="63767" spans="1:8" x14ac:dyDescent="0.25">
      <c r="A63767" s="1" t="s">
        <v>193329</v>
      </c>
      <c r="B63767" s="1" t="s">
        <v>9</v>
      </c>
      <c r="C63767" s="1" t="s">
        <v>10</v>
      </c>
      <c r="D63767" s="1" t="s">
        <v>11</v>
      </c>
      <c r="E63767" s="1" t="s">
        <v>12</v>
      </c>
      <c r="F63767" s="1" t="s">
        <v>193330</v>
      </c>
      <c r="G63767" s="1" t="s">
        <v>6</v>
      </c>
      <c r="H63767">
        <v>0.89100000000000001</v>
      </c>
    </row>
    <row r="63768" spans="1:8" x14ac:dyDescent="0.25">
      <c r="A63768" s="1" t="s">
        <v>193332</v>
      </c>
      <c r="B63768" s="1" t="s">
        <v>57</v>
      </c>
      <c r="C63768" s="1" t="s">
        <v>58</v>
      </c>
      <c r="D63768" s="1" t="s">
        <v>11</v>
      </c>
      <c r="E63768" s="1" t="s">
        <v>12</v>
      </c>
      <c r="F63768" s="1" t="s">
        <v>193333</v>
      </c>
      <c r="G63768" s="1" t="s">
        <v>6</v>
      </c>
      <c r="H63768">
        <v>0.88700000000000001</v>
      </c>
    </row>
    <row r="63769" spans="1:8" x14ac:dyDescent="0.25">
      <c r="A63769" s="1" t="s">
        <v>193335</v>
      </c>
      <c r="B63769" s="1" t="s">
        <v>9</v>
      </c>
      <c r="C63769" s="1" t="s">
        <v>10</v>
      </c>
      <c r="D63769" s="1" t="s">
        <v>11</v>
      </c>
      <c r="E63769" s="1" t="s">
        <v>70</v>
      </c>
      <c r="F63769" s="1" t="s">
        <v>193336</v>
      </c>
      <c r="G63769" s="1" t="s">
        <v>6</v>
      </c>
      <c r="H63769">
        <v>0.88500000000000001</v>
      </c>
    </row>
    <row r="63770" spans="1:8" x14ac:dyDescent="0.25">
      <c r="A63770" s="1" t="s">
        <v>193338</v>
      </c>
      <c r="B63770" s="1" t="s">
        <v>57</v>
      </c>
      <c r="C63770" s="1" t="s">
        <v>58</v>
      </c>
      <c r="D63770" s="1" t="s">
        <v>11</v>
      </c>
      <c r="E63770" s="1" t="s">
        <v>328</v>
      </c>
      <c r="F63770" s="1" t="s">
        <v>193339</v>
      </c>
      <c r="G63770" s="1" t="s">
        <v>6</v>
      </c>
      <c r="H63770">
        <v>0.88700000000000001</v>
      </c>
    </row>
    <row r="63771" spans="1:8" x14ac:dyDescent="0.25">
      <c r="A63771" s="1" t="s">
        <v>193341</v>
      </c>
      <c r="B63771" s="1" t="s">
        <v>57</v>
      </c>
      <c r="C63771" s="1" t="s">
        <v>58</v>
      </c>
      <c r="D63771" s="1" t="s">
        <v>11</v>
      </c>
      <c r="E63771" s="1" t="s">
        <v>19</v>
      </c>
      <c r="F63771" s="1" t="s">
        <v>193342</v>
      </c>
      <c r="G63771" s="1" t="s">
        <v>6</v>
      </c>
      <c r="H63771">
        <v>0.88900000000000001</v>
      </c>
    </row>
    <row r="63772" spans="1:8" x14ac:dyDescent="0.25">
      <c r="A63772" s="1" t="s">
        <v>193344</v>
      </c>
      <c r="B63772" s="1" t="s">
        <v>57</v>
      </c>
      <c r="C63772" s="1" t="s">
        <v>58</v>
      </c>
      <c r="D63772" s="1" t="s">
        <v>11</v>
      </c>
      <c r="E63772" s="1" t="s">
        <v>59</v>
      </c>
      <c r="F63772" s="1" t="s">
        <v>193345</v>
      </c>
      <c r="G63772" s="1" t="s">
        <v>6</v>
      </c>
      <c r="H63772">
        <v>0.88500000000000001</v>
      </c>
    </row>
    <row r="63773" spans="1:8" x14ac:dyDescent="0.25">
      <c r="A63773" s="1" t="s">
        <v>193347</v>
      </c>
      <c r="B63773" s="1" t="s">
        <v>57</v>
      </c>
      <c r="C63773" s="1" t="s">
        <v>58</v>
      </c>
      <c r="D63773" s="1" t="s">
        <v>11</v>
      </c>
      <c r="E63773" s="1" t="s">
        <v>328</v>
      </c>
      <c r="F63773" s="1" t="s">
        <v>193348</v>
      </c>
      <c r="G63773" s="1" t="s">
        <v>6</v>
      </c>
      <c r="H63773">
        <v>0.88600000000000001</v>
      </c>
    </row>
    <row r="63774" spans="1:8" x14ac:dyDescent="0.25">
      <c r="A63774" s="1" t="s">
        <v>193350</v>
      </c>
      <c r="B63774" s="1" t="s">
        <v>57</v>
      </c>
      <c r="C63774" s="1" t="s">
        <v>58</v>
      </c>
      <c r="D63774" s="1" t="s">
        <v>11</v>
      </c>
      <c r="E63774" s="1" t="s">
        <v>12</v>
      </c>
      <c r="F63774" s="1" t="s">
        <v>193351</v>
      </c>
      <c r="G63774" s="1" t="s">
        <v>6</v>
      </c>
      <c r="H63774">
        <v>0.88500000000000001</v>
      </c>
    </row>
    <row r="63775" spans="1:8" x14ac:dyDescent="0.25">
      <c r="A63775" s="1" t="s">
        <v>193353</v>
      </c>
      <c r="B63775" s="1" t="s">
        <v>57</v>
      </c>
      <c r="C63775" s="1" t="s">
        <v>58</v>
      </c>
      <c r="D63775" s="1" t="s">
        <v>11</v>
      </c>
      <c r="E63775" s="1" t="s">
        <v>328</v>
      </c>
      <c r="F63775" s="1" t="s">
        <v>193354</v>
      </c>
      <c r="G63775" s="1" t="s">
        <v>6</v>
      </c>
      <c r="H63775">
        <v>0.89</v>
      </c>
    </row>
    <row r="63776" spans="1:8" x14ac:dyDescent="0.25">
      <c r="A63776" s="1" t="s">
        <v>193356</v>
      </c>
      <c r="B63776" s="1" t="s">
        <v>57</v>
      </c>
      <c r="C63776" s="1" t="s">
        <v>58</v>
      </c>
      <c r="D63776" s="1" t="s">
        <v>11</v>
      </c>
      <c r="E63776" s="1" t="s">
        <v>12</v>
      </c>
      <c r="F63776" s="1" t="s">
        <v>193357</v>
      </c>
      <c r="G63776" s="1" t="s">
        <v>6</v>
      </c>
      <c r="H63776">
        <v>0.88700000000000001</v>
      </c>
    </row>
    <row r="63777" spans="1:8" x14ac:dyDescent="0.25">
      <c r="A63777" s="1" t="s">
        <v>193359</v>
      </c>
      <c r="B63777" s="1" t="s">
        <v>57</v>
      </c>
      <c r="C63777" s="1" t="s">
        <v>58</v>
      </c>
      <c r="D63777" s="1" t="s">
        <v>11</v>
      </c>
      <c r="E63777" s="1" t="s">
        <v>224</v>
      </c>
      <c r="F63777" s="1" t="s">
        <v>193360</v>
      </c>
      <c r="G63777" s="1" t="s">
        <v>6</v>
      </c>
      <c r="H63777">
        <v>0.89200000000000002</v>
      </c>
    </row>
    <row r="63778" spans="1:8" x14ac:dyDescent="0.25">
      <c r="A63778" s="1" t="s">
        <v>193362</v>
      </c>
      <c r="B63778" s="1" t="s">
        <v>9</v>
      </c>
      <c r="C63778" s="1" t="s">
        <v>10</v>
      </c>
      <c r="D63778" s="1" t="s">
        <v>11</v>
      </c>
      <c r="E63778" s="1" t="s">
        <v>254</v>
      </c>
      <c r="F63778" s="1" t="s">
        <v>193363</v>
      </c>
      <c r="G63778" s="1" t="s">
        <v>6</v>
      </c>
      <c r="H63778">
        <v>0.88600000000000001</v>
      </c>
    </row>
    <row r="63779" spans="1:8" x14ac:dyDescent="0.25">
      <c r="A63779" s="1" t="s">
        <v>193365</v>
      </c>
      <c r="B63779" s="1" t="s">
        <v>9</v>
      </c>
      <c r="C63779" s="1" t="s">
        <v>10</v>
      </c>
      <c r="D63779" s="1" t="s">
        <v>11</v>
      </c>
      <c r="E63779" s="1" t="s">
        <v>172</v>
      </c>
      <c r="F63779" s="1" t="s">
        <v>193366</v>
      </c>
      <c r="G63779" s="1" t="s">
        <v>6</v>
      </c>
      <c r="H63779">
        <v>0.88700000000000001</v>
      </c>
    </row>
    <row r="63780" spans="1:8" x14ac:dyDescent="0.25">
      <c r="A63780" s="1" t="s">
        <v>193368</v>
      </c>
      <c r="B63780" s="1" t="s">
        <v>57</v>
      </c>
      <c r="C63780" s="1" t="s">
        <v>58</v>
      </c>
      <c r="D63780" s="1" t="s">
        <v>11</v>
      </c>
      <c r="E63780" s="1" t="s">
        <v>231</v>
      </c>
      <c r="F63780" s="1" t="s">
        <v>193369</v>
      </c>
      <c r="G63780" s="1" t="s">
        <v>6</v>
      </c>
      <c r="H63780">
        <v>0.877</v>
      </c>
    </row>
    <row r="63781" spans="1:8" x14ac:dyDescent="0.25">
      <c r="A63781" s="1" t="s">
        <v>193371</v>
      </c>
      <c r="B63781" s="1" t="s">
        <v>9</v>
      </c>
      <c r="C63781" s="1" t="s">
        <v>10</v>
      </c>
      <c r="D63781" s="1" t="s">
        <v>11</v>
      </c>
      <c r="E63781" s="1" t="s">
        <v>12</v>
      </c>
      <c r="F63781" s="1" t="s">
        <v>193372</v>
      </c>
      <c r="G63781" s="1" t="s">
        <v>6</v>
      </c>
      <c r="H63781">
        <v>0.88100000000000001</v>
      </c>
    </row>
    <row r="63782" spans="1:8" x14ac:dyDescent="0.25">
      <c r="A63782" s="1" t="s">
        <v>193374</v>
      </c>
      <c r="B63782" s="1" t="s">
        <v>57</v>
      </c>
      <c r="C63782" s="1" t="s">
        <v>58</v>
      </c>
      <c r="D63782" s="1" t="s">
        <v>11</v>
      </c>
      <c r="E63782" s="1" t="s">
        <v>19</v>
      </c>
      <c r="F63782" s="1" t="s">
        <v>193375</v>
      </c>
      <c r="G63782" s="1" t="s">
        <v>6</v>
      </c>
      <c r="H63782">
        <v>0.88200000000000001</v>
      </c>
    </row>
    <row r="63783" spans="1:8" x14ac:dyDescent="0.25">
      <c r="A63783" s="1" t="s">
        <v>193377</v>
      </c>
      <c r="B63783" s="1" t="s">
        <v>57</v>
      </c>
      <c r="C63783" s="1" t="s">
        <v>58</v>
      </c>
      <c r="D63783" s="1" t="s">
        <v>11</v>
      </c>
      <c r="E63783" s="1" t="s">
        <v>328</v>
      </c>
      <c r="F63783" s="1" t="s">
        <v>193378</v>
      </c>
      <c r="G63783" s="1" t="s">
        <v>6</v>
      </c>
      <c r="H63783">
        <v>0.88400000000000001</v>
      </c>
    </row>
    <row r="63784" spans="1:8" x14ac:dyDescent="0.25">
      <c r="A63784" s="1" t="s">
        <v>193380</v>
      </c>
      <c r="B63784" s="1" t="s">
        <v>57</v>
      </c>
      <c r="C63784" s="1" t="s">
        <v>58</v>
      </c>
      <c r="D63784" s="1" t="s">
        <v>11</v>
      </c>
      <c r="E63784" s="1" t="s">
        <v>328</v>
      </c>
      <c r="F63784" s="1" t="s">
        <v>193381</v>
      </c>
      <c r="G63784" s="1" t="s">
        <v>6</v>
      </c>
      <c r="H63784">
        <v>0.878</v>
      </c>
    </row>
    <row r="63785" spans="1:8" x14ac:dyDescent="0.25">
      <c r="A63785" s="1" t="s">
        <v>193383</v>
      </c>
      <c r="B63785" s="1" t="s">
        <v>57</v>
      </c>
      <c r="C63785" s="1" t="s">
        <v>58</v>
      </c>
      <c r="D63785" s="1" t="s">
        <v>11</v>
      </c>
      <c r="E63785" s="1" t="s">
        <v>19</v>
      </c>
      <c r="F63785" s="1" t="s">
        <v>193384</v>
      </c>
      <c r="G63785" s="1" t="s">
        <v>6</v>
      </c>
      <c r="H63785">
        <v>0.877</v>
      </c>
    </row>
    <row r="63786" spans="1:8" x14ac:dyDescent="0.25">
      <c r="A63786" s="1" t="s">
        <v>193386</v>
      </c>
      <c r="B63786" s="1" t="s">
        <v>57</v>
      </c>
      <c r="C63786" s="1" t="s">
        <v>58</v>
      </c>
      <c r="D63786" s="1" t="s">
        <v>11</v>
      </c>
      <c r="E63786" s="1" t="s">
        <v>50</v>
      </c>
      <c r="F63786" s="1" t="s">
        <v>193387</v>
      </c>
      <c r="G63786" s="1" t="s">
        <v>6</v>
      </c>
      <c r="H63786">
        <v>0.876</v>
      </c>
    </row>
    <row r="63787" spans="1:8" x14ac:dyDescent="0.25">
      <c r="A63787" s="1" t="s">
        <v>193389</v>
      </c>
      <c r="B63787" s="1" t="s">
        <v>9</v>
      </c>
      <c r="C63787" s="1" t="s">
        <v>10</v>
      </c>
      <c r="D63787" s="1" t="s">
        <v>11</v>
      </c>
      <c r="E63787" s="1" t="s">
        <v>80</v>
      </c>
      <c r="F63787" s="1" t="s">
        <v>193390</v>
      </c>
      <c r="G63787" s="1" t="s">
        <v>6</v>
      </c>
      <c r="H63787">
        <v>0.878</v>
      </c>
    </row>
    <row r="63788" spans="1:8" x14ac:dyDescent="0.25">
      <c r="A63788" s="1" t="s">
        <v>193392</v>
      </c>
      <c r="B63788" s="1" t="s">
        <v>57</v>
      </c>
      <c r="C63788" s="1" t="s">
        <v>58</v>
      </c>
      <c r="D63788" s="1" t="s">
        <v>11</v>
      </c>
      <c r="E63788" s="1" t="s">
        <v>19</v>
      </c>
      <c r="F63788" s="1" t="s">
        <v>193393</v>
      </c>
      <c r="G63788" s="1" t="s">
        <v>6</v>
      </c>
      <c r="H63788">
        <v>0.876</v>
      </c>
    </row>
    <row r="63789" spans="1:8" x14ac:dyDescent="0.25">
      <c r="A63789" s="1" t="s">
        <v>193395</v>
      </c>
      <c r="B63789" s="1" t="s">
        <v>9</v>
      </c>
      <c r="C63789" s="1" t="s">
        <v>10</v>
      </c>
      <c r="D63789" s="1" t="s">
        <v>11</v>
      </c>
      <c r="E63789" s="1" t="s">
        <v>59</v>
      </c>
      <c r="F63789" s="1" t="s">
        <v>193396</v>
      </c>
      <c r="G63789" s="1" t="s">
        <v>6</v>
      </c>
      <c r="H63789">
        <v>0.876</v>
      </c>
    </row>
    <row r="63790" spans="1:8" x14ac:dyDescent="0.25">
      <c r="A63790" s="1" t="s">
        <v>193398</v>
      </c>
      <c r="B63790" s="1" t="s">
        <v>57</v>
      </c>
      <c r="C63790" s="1" t="s">
        <v>58</v>
      </c>
      <c r="D63790" s="1" t="s">
        <v>11</v>
      </c>
      <c r="E63790" s="1" t="s">
        <v>19</v>
      </c>
      <c r="F63790" s="1" t="s">
        <v>193399</v>
      </c>
      <c r="G63790" s="1" t="s">
        <v>6</v>
      </c>
      <c r="H63790">
        <v>0.878</v>
      </c>
    </row>
    <row r="63791" spans="1:8" x14ac:dyDescent="0.25">
      <c r="A63791" s="1" t="s">
        <v>193401</v>
      </c>
      <c r="B63791" s="1" t="s">
        <v>57</v>
      </c>
      <c r="C63791" s="1" t="s">
        <v>58</v>
      </c>
      <c r="D63791" s="1" t="s">
        <v>11</v>
      </c>
      <c r="E63791" s="1" t="s">
        <v>172</v>
      </c>
      <c r="F63791" s="1" t="s">
        <v>193402</v>
      </c>
      <c r="G63791" s="1" t="s">
        <v>6</v>
      </c>
      <c r="H63791">
        <v>0.88100000000000001</v>
      </c>
    </row>
    <row r="63792" spans="1:8" x14ac:dyDescent="0.25">
      <c r="A63792" s="1" t="s">
        <v>193404</v>
      </c>
      <c r="B63792" s="1" t="s">
        <v>57</v>
      </c>
      <c r="C63792" s="1" t="s">
        <v>58</v>
      </c>
      <c r="D63792" s="1" t="s">
        <v>11</v>
      </c>
      <c r="E63792" s="1" t="s">
        <v>328</v>
      </c>
      <c r="F63792" s="1" t="s">
        <v>193405</v>
      </c>
      <c r="G63792" s="1" t="s">
        <v>6</v>
      </c>
      <c r="H63792">
        <v>0.88</v>
      </c>
    </row>
    <row r="63793" spans="1:8" x14ac:dyDescent="0.25">
      <c r="A63793" s="1" t="s">
        <v>193407</v>
      </c>
      <c r="B63793" s="1" t="s">
        <v>57</v>
      </c>
      <c r="C63793" s="1" t="s">
        <v>58</v>
      </c>
      <c r="D63793" s="1" t="s">
        <v>11</v>
      </c>
      <c r="E63793" s="1" t="s">
        <v>19</v>
      </c>
      <c r="F63793" s="1" t="s">
        <v>193408</v>
      </c>
      <c r="G63793" s="1" t="s">
        <v>6</v>
      </c>
      <c r="H63793">
        <v>0.88200000000000001</v>
      </c>
    </row>
    <row r="63794" spans="1:8" x14ac:dyDescent="0.25">
      <c r="A63794" s="1" t="s">
        <v>193410</v>
      </c>
      <c r="B63794" s="1" t="s">
        <v>57</v>
      </c>
      <c r="C63794" s="1" t="s">
        <v>58</v>
      </c>
      <c r="D63794" s="1" t="s">
        <v>11</v>
      </c>
      <c r="E63794" s="1" t="s">
        <v>328</v>
      </c>
      <c r="F63794" s="1" t="s">
        <v>193411</v>
      </c>
      <c r="G63794" s="1" t="s">
        <v>6</v>
      </c>
      <c r="H63794">
        <v>0.88200000000000001</v>
      </c>
    </row>
    <row r="63795" spans="1:8" x14ac:dyDescent="0.25">
      <c r="A63795" s="1" t="s">
        <v>193413</v>
      </c>
      <c r="B63795" s="1" t="s">
        <v>57</v>
      </c>
      <c r="C63795" s="1" t="s">
        <v>58</v>
      </c>
      <c r="D63795" s="1" t="s">
        <v>11</v>
      </c>
      <c r="E63795" s="1" t="s">
        <v>328</v>
      </c>
      <c r="F63795" s="1" t="s">
        <v>193414</v>
      </c>
      <c r="G63795" s="1" t="s">
        <v>6</v>
      </c>
      <c r="H63795">
        <v>0.88400000000000001</v>
      </c>
    </row>
    <row r="63796" spans="1:8" x14ac:dyDescent="0.25">
      <c r="A63796" s="1" t="s">
        <v>193416</v>
      </c>
      <c r="B63796" s="1" t="s">
        <v>57</v>
      </c>
      <c r="C63796" s="1" t="s">
        <v>58</v>
      </c>
      <c r="D63796" s="1" t="s">
        <v>11</v>
      </c>
      <c r="E63796" s="1" t="s">
        <v>328</v>
      </c>
      <c r="F63796" s="1" t="s">
        <v>193417</v>
      </c>
      <c r="G63796" s="1" t="s">
        <v>6</v>
      </c>
      <c r="H63796">
        <v>0.877</v>
      </c>
    </row>
    <row r="63797" spans="1:8" x14ac:dyDescent="0.25">
      <c r="A63797" s="1" t="s">
        <v>193419</v>
      </c>
      <c r="B63797" s="1" t="s">
        <v>57</v>
      </c>
      <c r="C63797" s="1" t="s">
        <v>58</v>
      </c>
      <c r="D63797" s="1" t="s">
        <v>11</v>
      </c>
      <c r="E63797" s="1" t="s">
        <v>59</v>
      </c>
      <c r="F63797" s="1" t="s">
        <v>193420</v>
      </c>
      <c r="G63797" s="1" t="s">
        <v>6</v>
      </c>
      <c r="H63797">
        <v>0.878</v>
      </c>
    </row>
    <row r="63798" spans="1:8" x14ac:dyDescent="0.25">
      <c r="A63798" s="1" t="s">
        <v>193422</v>
      </c>
      <c r="B63798" s="1" t="s">
        <v>9</v>
      </c>
      <c r="C63798" s="1" t="s">
        <v>10</v>
      </c>
      <c r="D63798" s="1" t="s">
        <v>11</v>
      </c>
      <c r="E63798" s="1" t="s">
        <v>84</v>
      </c>
      <c r="F63798" s="1" t="s">
        <v>193424</v>
      </c>
      <c r="G63798" s="1" t="s">
        <v>6</v>
      </c>
      <c r="H63798">
        <v>0.88400000000000001</v>
      </c>
    </row>
    <row r="63799" spans="1:8" x14ac:dyDescent="0.25">
      <c r="A63799" s="1" t="s">
        <v>193426</v>
      </c>
      <c r="B63799" s="1" t="s">
        <v>9</v>
      </c>
      <c r="C63799" s="1" t="s">
        <v>10</v>
      </c>
      <c r="D63799" s="1" t="s">
        <v>11</v>
      </c>
      <c r="E63799" s="1" t="s">
        <v>12</v>
      </c>
      <c r="F63799" s="1" t="s">
        <v>193427</v>
      </c>
      <c r="G63799" s="1" t="s">
        <v>6</v>
      </c>
      <c r="H63799">
        <v>0.88200000000000001</v>
      </c>
    </row>
    <row r="63800" spans="1:8" x14ac:dyDescent="0.25">
      <c r="A63800" s="1" t="s">
        <v>193429</v>
      </c>
      <c r="B63800" s="1" t="s">
        <v>57</v>
      </c>
      <c r="C63800" s="1" t="s">
        <v>58</v>
      </c>
      <c r="D63800" s="1" t="s">
        <v>11</v>
      </c>
      <c r="E63800" s="1" t="s">
        <v>12</v>
      </c>
      <c r="F63800" s="1" t="s">
        <v>193430</v>
      </c>
      <c r="G63800" s="1" t="s">
        <v>6</v>
      </c>
      <c r="H63800">
        <v>0.86499999999999999</v>
      </c>
    </row>
    <row r="63801" spans="1:8" x14ac:dyDescent="0.25">
      <c r="A63801" s="1" t="s">
        <v>193432</v>
      </c>
      <c r="B63801" s="1" t="s">
        <v>57</v>
      </c>
      <c r="C63801" s="1" t="s">
        <v>58</v>
      </c>
      <c r="D63801" s="1" t="s">
        <v>11</v>
      </c>
      <c r="E63801" s="1" t="s">
        <v>19</v>
      </c>
      <c r="F63801" s="1" t="s">
        <v>193433</v>
      </c>
      <c r="G63801" s="1" t="s">
        <v>6</v>
      </c>
      <c r="H63801">
        <v>0.86499999999999999</v>
      </c>
    </row>
    <row r="63802" spans="1:8" x14ac:dyDescent="0.25">
      <c r="A63802" s="1" t="s">
        <v>193435</v>
      </c>
      <c r="B63802" s="1" t="s">
        <v>57</v>
      </c>
      <c r="C63802" s="1" t="s">
        <v>58</v>
      </c>
      <c r="D63802" s="1" t="s">
        <v>11</v>
      </c>
      <c r="E63802" s="1" t="s">
        <v>241</v>
      </c>
      <c r="F63802" s="1" t="s">
        <v>193436</v>
      </c>
      <c r="G63802" s="1" t="s">
        <v>6</v>
      </c>
      <c r="H63802">
        <v>0.86599999999999999</v>
      </c>
    </row>
    <row r="63803" spans="1:8" x14ac:dyDescent="0.25">
      <c r="A63803" s="1" t="s">
        <v>193438</v>
      </c>
      <c r="B63803" s="1" t="s">
        <v>57</v>
      </c>
      <c r="C63803" s="1" t="s">
        <v>58</v>
      </c>
      <c r="D63803" s="1" t="s">
        <v>11</v>
      </c>
      <c r="E63803" s="1" t="s">
        <v>19</v>
      </c>
      <c r="F63803" s="1" t="s">
        <v>193439</v>
      </c>
      <c r="G63803" s="1" t="s">
        <v>6</v>
      </c>
      <c r="H63803">
        <v>0.872</v>
      </c>
    </row>
    <row r="63804" spans="1:8" x14ac:dyDescent="0.25">
      <c r="A63804" s="1" t="s">
        <v>193441</v>
      </c>
      <c r="B63804" s="1" t="s">
        <v>57</v>
      </c>
      <c r="C63804" s="1" t="s">
        <v>58</v>
      </c>
      <c r="D63804" s="1" t="s">
        <v>11</v>
      </c>
      <c r="E63804" s="1"/>
      <c r="F63804" s="1" t="s">
        <v>193442</v>
      </c>
      <c r="G63804" s="1" t="s">
        <v>6</v>
      </c>
      <c r="H63804">
        <v>0.873</v>
      </c>
    </row>
    <row r="63805" spans="1:8" x14ac:dyDescent="0.25">
      <c r="A63805" s="1" t="s">
        <v>193444</v>
      </c>
      <c r="B63805" s="1" t="s">
        <v>9</v>
      </c>
      <c r="C63805" s="1" t="s">
        <v>10</v>
      </c>
      <c r="D63805" s="1" t="s">
        <v>11</v>
      </c>
      <c r="E63805" s="1" t="s">
        <v>208</v>
      </c>
      <c r="F63805" s="1" t="s">
        <v>193445</v>
      </c>
      <c r="G63805" s="1" t="s">
        <v>6</v>
      </c>
      <c r="H63805">
        <v>0.871</v>
      </c>
    </row>
    <row r="63806" spans="1:8" x14ac:dyDescent="0.25">
      <c r="A63806" s="1" t="s">
        <v>193447</v>
      </c>
      <c r="B63806" s="1" t="s">
        <v>57</v>
      </c>
      <c r="C63806" s="1" t="s">
        <v>58</v>
      </c>
      <c r="D63806" s="1" t="s">
        <v>11</v>
      </c>
      <c r="E63806" s="1"/>
      <c r="F63806" s="1" t="s">
        <v>193448</v>
      </c>
      <c r="G63806" s="1" t="s">
        <v>6</v>
      </c>
      <c r="H63806">
        <v>0.873</v>
      </c>
    </row>
    <row r="63807" spans="1:8" x14ac:dyDescent="0.25">
      <c r="A63807" s="1" t="s">
        <v>193450</v>
      </c>
      <c r="B63807" s="1" t="s">
        <v>57</v>
      </c>
      <c r="C63807" s="1" t="s">
        <v>58</v>
      </c>
      <c r="D63807" s="1" t="s">
        <v>11</v>
      </c>
      <c r="E63807" s="1" t="s">
        <v>328</v>
      </c>
      <c r="F63807" s="1" t="s">
        <v>193451</v>
      </c>
      <c r="G63807" s="1" t="s">
        <v>6</v>
      </c>
      <c r="H63807">
        <v>0.86599999999999999</v>
      </c>
    </row>
    <row r="63808" spans="1:8" x14ac:dyDescent="0.25">
      <c r="A63808" s="1" t="s">
        <v>193453</v>
      </c>
      <c r="B63808" s="1" t="s">
        <v>9</v>
      </c>
      <c r="C63808" s="1" t="s">
        <v>10</v>
      </c>
      <c r="D63808" s="1" t="s">
        <v>11</v>
      </c>
      <c r="E63808" s="1" t="s">
        <v>80</v>
      </c>
      <c r="F63808" s="1" t="s">
        <v>193454</v>
      </c>
      <c r="G63808" s="1" t="s">
        <v>6</v>
      </c>
      <c r="H63808">
        <v>0.86599999999999999</v>
      </c>
    </row>
    <row r="63809" spans="1:8" x14ac:dyDescent="0.25">
      <c r="A63809" s="1" t="s">
        <v>193456</v>
      </c>
      <c r="B63809" s="1" t="s">
        <v>9</v>
      </c>
      <c r="C63809" s="1" t="s">
        <v>10</v>
      </c>
      <c r="D63809" s="1" t="s">
        <v>11</v>
      </c>
      <c r="E63809" s="1" t="s">
        <v>12</v>
      </c>
      <c r="F63809" s="1" t="s">
        <v>193457</v>
      </c>
      <c r="G63809" s="1" t="s">
        <v>6</v>
      </c>
      <c r="H63809">
        <v>0.86699999999999999</v>
      </c>
    </row>
    <row r="63810" spans="1:8" x14ac:dyDescent="0.25">
      <c r="A63810" s="1" t="s">
        <v>193459</v>
      </c>
      <c r="B63810" s="1" t="s">
        <v>57</v>
      </c>
      <c r="C63810" s="1" t="s">
        <v>58</v>
      </c>
      <c r="D63810" s="1" t="s">
        <v>11</v>
      </c>
      <c r="E63810" s="1" t="s">
        <v>328</v>
      </c>
      <c r="F63810" s="1" t="s">
        <v>193460</v>
      </c>
      <c r="G63810" s="1" t="s">
        <v>6</v>
      </c>
      <c r="H63810">
        <v>0.86699999999999999</v>
      </c>
    </row>
    <row r="63811" spans="1:8" x14ac:dyDescent="0.25">
      <c r="A63811" s="1" t="s">
        <v>193462</v>
      </c>
      <c r="B63811" s="1" t="s">
        <v>57</v>
      </c>
      <c r="C63811" s="1" t="s">
        <v>58</v>
      </c>
      <c r="D63811" s="1" t="s">
        <v>11</v>
      </c>
      <c r="E63811" s="1" t="s">
        <v>50</v>
      </c>
      <c r="F63811" s="1" t="s">
        <v>193463</v>
      </c>
      <c r="G63811" s="1" t="s">
        <v>6</v>
      </c>
      <c r="H63811">
        <v>0.871</v>
      </c>
    </row>
    <row r="63812" spans="1:8" x14ac:dyDescent="0.25">
      <c r="A63812" s="1" t="s">
        <v>193465</v>
      </c>
      <c r="B63812" s="1" t="s">
        <v>57</v>
      </c>
      <c r="C63812" s="1" t="s">
        <v>58</v>
      </c>
      <c r="D63812" s="1" t="s">
        <v>11</v>
      </c>
      <c r="E63812" s="1" t="s">
        <v>12</v>
      </c>
      <c r="F63812" s="1" t="s">
        <v>193466</v>
      </c>
      <c r="G63812" s="1" t="s">
        <v>6</v>
      </c>
      <c r="H63812">
        <v>0.86499999999999999</v>
      </c>
    </row>
    <row r="63813" spans="1:8" x14ac:dyDescent="0.25">
      <c r="A63813" s="1" t="s">
        <v>193468</v>
      </c>
      <c r="B63813" s="1" t="s">
        <v>57</v>
      </c>
      <c r="C63813" s="1" t="s">
        <v>58</v>
      </c>
      <c r="D63813" s="1" t="s">
        <v>11</v>
      </c>
      <c r="E63813" s="1" t="s">
        <v>328</v>
      </c>
      <c r="F63813" s="1" t="s">
        <v>193469</v>
      </c>
      <c r="G63813" s="1" t="s">
        <v>6</v>
      </c>
      <c r="H63813">
        <v>0.86599999999999999</v>
      </c>
    </row>
    <row r="63814" spans="1:8" x14ac:dyDescent="0.25">
      <c r="A63814" s="1" t="s">
        <v>193471</v>
      </c>
      <c r="B63814" s="1" t="s">
        <v>57</v>
      </c>
      <c r="C63814" s="1" t="s">
        <v>58</v>
      </c>
      <c r="D63814" s="1" t="s">
        <v>11</v>
      </c>
      <c r="E63814" s="1" t="s">
        <v>50</v>
      </c>
      <c r="F63814" s="1" t="s">
        <v>193472</v>
      </c>
      <c r="G63814" s="1" t="s">
        <v>6</v>
      </c>
      <c r="H63814">
        <v>0.85799999999999998</v>
      </c>
    </row>
    <row r="63815" spans="1:8" x14ac:dyDescent="0.25">
      <c r="A63815" s="1" t="s">
        <v>193474</v>
      </c>
      <c r="B63815" s="1" t="s">
        <v>9</v>
      </c>
      <c r="C63815" s="1" t="s">
        <v>10</v>
      </c>
      <c r="D63815" s="1" t="s">
        <v>11</v>
      </c>
      <c r="E63815" s="1" t="s">
        <v>136</v>
      </c>
      <c r="F63815" s="1" t="s">
        <v>193476</v>
      </c>
      <c r="G63815" s="1" t="s">
        <v>6</v>
      </c>
      <c r="H63815">
        <v>0.86299999999999999</v>
      </c>
    </row>
    <row r="63816" spans="1:8" x14ac:dyDescent="0.25">
      <c r="A63816" s="1" t="s">
        <v>193478</v>
      </c>
      <c r="B63816" s="1" t="s">
        <v>57</v>
      </c>
      <c r="C63816" s="1" t="s">
        <v>58</v>
      </c>
      <c r="D63816" s="1" t="s">
        <v>11</v>
      </c>
      <c r="E63816" s="1" t="s">
        <v>19</v>
      </c>
      <c r="F63816" s="1" t="s">
        <v>193479</v>
      </c>
      <c r="G63816" s="1" t="s">
        <v>6</v>
      </c>
      <c r="H63816">
        <v>0.86399999999999999</v>
      </c>
    </row>
    <row r="63817" spans="1:8" x14ac:dyDescent="0.25">
      <c r="A63817" s="1" t="s">
        <v>193481</v>
      </c>
      <c r="B63817" s="1" t="s">
        <v>9</v>
      </c>
      <c r="C63817" s="1" t="s">
        <v>10</v>
      </c>
      <c r="D63817" s="1" t="s">
        <v>11</v>
      </c>
      <c r="E63817" s="1" t="s">
        <v>12</v>
      </c>
      <c r="F63817" s="1" t="s">
        <v>193482</v>
      </c>
      <c r="G63817" s="1" t="s">
        <v>6</v>
      </c>
      <c r="H63817">
        <v>0.86299999999999999</v>
      </c>
    </row>
    <row r="63818" spans="1:8" x14ac:dyDescent="0.25">
      <c r="A63818" s="1" t="s">
        <v>193484</v>
      </c>
      <c r="B63818" s="1" t="s">
        <v>57</v>
      </c>
      <c r="C63818" s="1" t="s">
        <v>58</v>
      </c>
      <c r="D63818" s="1" t="s">
        <v>11</v>
      </c>
      <c r="E63818" s="1"/>
      <c r="F63818" s="1" t="s">
        <v>193485</v>
      </c>
      <c r="G63818" s="1" t="s">
        <v>6</v>
      </c>
      <c r="H63818">
        <v>0.85699999999999998</v>
      </c>
    </row>
    <row r="63819" spans="1:8" x14ac:dyDescent="0.25">
      <c r="A63819" s="1" t="s">
        <v>193487</v>
      </c>
      <c r="B63819" s="1" t="s">
        <v>9</v>
      </c>
      <c r="C63819" s="1" t="s">
        <v>10</v>
      </c>
      <c r="D63819" s="1" t="s">
        <v>11</v>
      </c>
      <c r="E63819" s="1" t="s">
        <v>172</v>
      </c>
      <c r="F63819" s="1" t="s">
        <v>193488</v>
      </c>
      <c r="G63819" s="1" t="s">
        <v>6</v>
      </c>
      <c r="H63819">
        <v>0.85899999999999999</v>
      </c>
    </row>
    <row r="63820" spans="1:8" x14ac:dyDescent="0.25">
      <c r="A63820" s="1" t="s">
        <v>193490</v>
      </c>
      <c r="B63820" s="1" t="s">
        <v>57</v>
      </c>
      <c r="C63820" s="1" t="s">
        <v>58</v>
      </c>
      <c r="D63820" s="1" t="s">
        <v>11</v>
      </c>
      <c r="E63820" s="1" t="s">
        <v>50</v>
      </c>
      <c r="F63820" s="1" t="s">
        <v>193491</v>
      </c>
      <c r="G63820" s="1" t="s">
        <v>6</v>
      </c>
      <c r="H63820">
        <v>0.85699999999999998</v>
      </c>
    </row>
    <row r="63821" spans="1:8" x14ac:dyDescent="0.25">
      <c r="A63821" s="1" t="s">
        <v>193493</v>
      </c>
      <c r="B63821" s="1" t="s">
        <v>57</v>
      </c>
      <c r="C63821" s="1" t="s">
        <v>58</v>
      </c>
      <c r="D63821" s="1" t="s">
        <v>11</v>
      </c>
      <c r="E63821" s="1" t="s">
        <v>12</v>
      </c>
      <c r="F63821" s="1" t="s">
        <v>193494</v>
      </c>
      <c r="G63821" s="1" t="s">
        <v>6</v>
      </c>
      <c r="H63821">
        <v>0.86199999999999999</v>
      </c>
    </row>
    <row r="63822" spans="1:8" x14ac:dyDescent="0.25">
      <c r="A63822" s="1" t="s">
        <v>193496</v>
      </c>
      <c r="B63822" s="1" t="s">
        <v>57</v>
      </c>
      <c r="C63822" s="1" t="s">
        <v>58</v>
      </c>
      <c r="D63822" s="1" t="s">
        <v>11</v>
      </c>
      <c r="E63822" s="1" t="s">
        <v>179</v>
      </c>
      <c r="F63822" s="1" t="s">
        <v>193497</v>
      </c>
      <c r="G63822" s="1" t="s">
        <v>6</v>
      </c>
      <c r="H63822">
        <v>0.86299999999999999</v>
      </c>
    </row>
    <row r="63823" spans="1:8" x14ac:dyDescent="0.25">
      <c r="A63823" s="1" t="s">
        <v>193499</v>
      </c>
      <c r="B63823" s="1" t="s">
        <v>9</v>
      </c>
      <c r="C63823" s="1" t="s">
        <v>10</v>
      </c>
      <c r="D63823" s="1" t="s">
        <v>11</v>
      </c>
      <c r="E63823" s="1" t="s">
        <v>59</v>
      </c>
      <c r="F63823" s="1" t="s">
        <v>193500</v>
      </c>
      <c r="G63823" s="1" t="s">
        <v>6</v>
      </c>
      <c r="H63823">
        <v>0.85699999999999998</v>
      </c>
    </row>
    <row r="63824" spans="1:8" x14ac:dyDescent="0.25">
      <c r="A63824" s="1" t="s">
        <v>193502</v>
      </c>
      <c r="B63824" s="1" t="s">
        <v>57</v>
      </c>
      <c r="C63824" s="1" t="s">
        <v>58</v>
      </c>
      <c r="D63824" s="1" t="s">
        <v>11</v>
      </c>
      <c r="E63824" s="1" t="s">
        <v>50</v>
      </c>
      <c r="F63824" s="1" t="s">
        <v>193503</v>
      </c>
      <c r="G63824" s="1" t="s">
        <v>6</v>
      </c>
      <c r="H63824">
        <v>0.86299999999999999</v>
      </c>
    </row>
    <row r="63825" spans="1:8" x14ac:dyDescent="0.25">
      <c r="A63825" s="1" t="s">
        <v>193505</v>
      </c>
      <c r="B63825" s="1" t="s">
        <v>9</v>
      </c>
      <c r="C63825" s="1" t="s">
        <v>10</v>
      </c>
      <c r="D63825" s="1" t="s">
        <v>11</v>
      </c>
      <c r="E63825" s="1" t="s">
        <v>2191</v>
      </c>
      <c r="F63825" s="1" t="s">
        <v>193507</v>
      </c>
      <c r="G63825" s="1" t="s">
        <v>6</v>
      </c>
      <c r="H63825">
        <v>0.86199999999999999</v>
      </c>
    </row>
    <row r="63826" spans="1:8" x14ac:dyDescent="0.25">
      <c r="A63826" s="1" t="s">
        <v>193509</v>
      </c>
      <c r="B63826" s="1" t="s">
        <v>57</v>
      </c>
      <c r="C63826" s="1" t="s">
        <v>58</v>
      </c>
      <c r="D63826" s="1" t="s">
        <v>11</v>
      </c>
      <c r="E63826" s="1" t="s">
        <v>19</v>
      </c>
      <c r="F63826" s="1" t="s">
        <v>193510</v>
      </c>
      <c r="G63826" s="1" t="s">
        <v>6</v>
      </c>
      <c r="H63826">
        <v>0.86099999999999999</v>
      </c>
    </row>
    <row r="63827" spans="1:8" x14ac:dyDescent="0.25">
      <c r="A63827" s="1" t="s">
        <v>193512</v>
      </c>
      <c r="B63827" s="1" t="s">
        <v>57</v>
      </c>
      <c r="C63827" s="1" t="s">
        <v>58</v>
      </c>
      <c r="D63827" s="1" t="s">
        <v>11</v>
      </c>
      <c r="E63827" s="1" t="s">
        <v>328</v>
      </c>
      <c r="F63827" s="1" t="s">
        <v>193513</v>
      </c>
      <c r="G63827" s="1" t="s">
        <v>6</v>
      </c>
      <c r="H63827">
        <v>0.86199999999999999</v>
      </c>
    </row>
    <row r="63828" spans="1:8" x14ac:dyDescent="0.25">
      <c r="A63828" s="1" t="s">
        <v>193515</v>
      </c>
      <c r="B63828" s="1" t="s">
        <v>57</v>
      </c>
      <c r="C63828" s="1" t="s">
        <v>58</v>
      </c>
      <c r="D63828" s="1" t="s">
        <v>11</v>
      </c>
      <c r="E63828" s="1" t="s">
        <v>50</v>
      </c>
      <c r="F63828" s="1" t="s">
        <v>193516</v>
      </c>
      <c r="G63828" s="1" t="s">
        <v>6</v>
      </c>
      <c r="H63828">
        <v>0.85499999999999998</v>
      </c>
    </row>
    <row r="63829" spans="1:8" x14ac:dyDescent="0.25">
      <c r="A63829" s="1" t="s">
        <v>193518</v>
      </c>
      <c r="B63829" s="1" t="s">
        <v>9</v>
      </c>
      <c r="C63829" s="1" t="s">
        <v>10</v>
      </c>
      <c r="D63829" s="1" t="s">
        <v>11</v>
      </c>
      <c r="E63829" s="1" t="s">
        <v>59</v>
      </c>
      <c r="F63829" s="1" t="s">
        <v>193519</v>
      </c>
      <c r="G63829" s="1" t="s">
        <v>6</v>
      </c>
      <c r="H63829">
        <v>0.86399999999999999</v>
      </c>
    </row>
    <row r="63830" spans="1:8" x14ac:dyDescent="0.25">
      <c r="A63830" s="1" t="s">
        <v>193521</v>
      </c>
      <c r="B63830" s="1" t="s">
        <v>57</v>
      </c>
      <c r="C63830" s="1" t="s">
        <v>58</v>
      </c>
      <c r="D63830" s="1" t="s">
        <v>11</v>
      </c>
      <c r="E63830" s="1" t="s">
        <v>50</v>
      </c>
      <c r="F63830" s="1" t="s">
        <v>193522</v>
      </c>
      <c r="G63830" s="1" t="s">
        <v>6</v>
      </c>
      <c r="H63830">
        <v>0.86</v>
      </c>
    </row>
    <row r="63831" spans="1:8" x14ac:dyDescent="0.25">
      <c r="A63831" s="1" t="s">
        <v>193524</v>
      </c>
      <c r="B63831" s="1" t="s">
        <v>9</v>
      </c>
      <c r="C63831" s="1" t="s">
        <v>10</v>
      </c>
      <c r="D63831" s="1" t="s">
        <v>11</v>
      </c>
      <c r="E63831" s="1" t="s">
        <v>50</v>
      </c>
      <c r="F63831" s="1" t="s">
        <v>193525</v>
      </c>
      <c r="G63831" s="1" t="s">
        <v>6</v>
      </c>
      <c r="H63831">
        <v>0.86099999999999999</v>
      </c>
    </row>
    <row r="63832" spans="1:8" x14ac:dyDescent="0.25">
      <c r="A63832" s="1" t="s">
        <v>193527</v>
      </c>
      <c r="B63832" s="1" t="s">
        <v>57</v>
      </c>
      <c r="C63832" s="1" t="s">
        <v>58</v>
      </c>
      <c r="D63832" s="1" t="s">
        <v>11</v>
      </c>
      <c r="E63832" s="1" t="s">
        <v>328</v>
      </c>
      <c r="F63832" s="1" t="s">
        <v>193528</v>
      </c>
      <c r="G63832" s="1" t="s">
        <v>6</v>
      </c>
      <c r="H63832">
        <v>0.86199999999999999</v>
      </c>
    </row>
    <row r="63833" spans="1:8" x14ac:dyDescent="0.25">
      <c r="A63833" s="1" t="s">
        <v>193530</v>
      </c>
      <c r="B63833" s="1" t="s">
        <v>57</v>
      </c>
      <c r="C63833" s="1" t="s">
        <v>58</v>
      </c>
      <c r="D63833" s="1" t="s">
        <v>11</v>
      </c>
      <c r="E63833" s="1" t="s">
        <v>328</v>
      </c>
      <c r="F63833" s="1" t="s">
        <v>193531</v>
      </c>
      <c r="G63833" s="1" t="s">
        <v>6</v>
      </c>
      <c r="H63833">
        <v>0.86299999999999999</v>
      </c>
    </row>
    <row r="63834" spans="1:8" x14ac:dyDescent="0.25">
      <c r="A63834" s="1" t="s">
        <v>193533</v>
      </c>
      <c r="B63834" s="1" t="s">
        <v>57</v>
      </c>
      <c r="C63834" s="1" t="s">
        <v>58</v>
      </c>
      <c r="D63834" s="1" t="s">
        <v>11</v>
      </c>
      <c r="E63834" s="1" t="s">
        <v>19</v>
      </c>
      <c r="F63834" s="1" t="s">
        <v>193534</v>
      </c>
      <c r="G63834" s="1" t="s">
        <v>6</v>
      </c>
      <c r="H63834">
        <v>0.86</v>
      </c>
    </row>
    <row r="63835" spans="1:8" x14ac:dyDescent="0.25">
      <c r="A63835" s="1" t="s">
        <v>193536</v>
      </c>
      <c r="B63835" s="1" t="s">
        <v>57</v>
      </c>
      <c r="C63835" s="1" t="s">
        <v>58</v>
      </c>
      <c r="D63835" s="1" t="s">
        <v>11</v>
      </c>
      <c r="E63835" s="1" t="s">
        <v>19</v>
      </c>
      <c r="F63835" s="1" t="s">
        <v>193537</v>
      </c>
      <c r="G63835" s="1" t="s">
        <v>6</v>
      </c>
      <c r="H63835">
        <v>0.85499999999999998</v>
      </c>
    </row>
    <row r="63836" spans="1:8" x14ac:dyDescent="0.25">
      <c r="A63836" s="1" t="s">
        <v>193539</v>
      </c>
      <c r="B63836" s="1" t="s">
        <v>57</v>
      </c>
      <c r="C63836" s="1" t="s">
        <v>58</v>
      </c>
      <c r="D63836" s="1" t="s">
        <v>11</v>
      </c>
      <c r="E63836" s="1" t="s">
        <v>328</v>
      </c>
      <c r="F63836" s="1" t="s">
        <v>193540</v>
      </c>
      <c r="G63836" s="1" t="s">
        <v>6</v>
      </c>
      <c r="H63836">
        <v>0.85499999999999998</v>
      </c>
    </row>
    <row r="63837" spans="1:8" x14ac:dyDescent="0.25">
      <c r="A63837" s="1" t="s">
        <v>193542</v>
      </c>
      <c r="B63837" s="1" t="s">
        <v>57</v>
      </c>
      <c r="C63837" s="1" t="s">
        <v>58</v>
      </c>
      <c r="D63837" s="1" t="s">
        <v>11</v>
      </c>
      <c r="E63837" s="1" t="s">
        <v>328</v>
      </c>
      <c r="F63837" s="1" t="s">
        <v>193543</v>
      </c>
      <c r="G63837" s="1" t="s">
        <v>6</v>
      </c>
      <c r="H63837">
        <v>0.86299999999999999</v>
      </c>
    </row>
    <row r="63838" spans="1:8" x14ac:dyDescent="0.25">
      <c r="A63838" s="1" t="s">
        <v>193545</v>
      </c>
      <c r="B63838" s="1" t="s">
        <v>57</v>
      </c>
      <c r="C63838" s="1" t="s">
        <v>58</v>
      </c>
      <c r="D63838" s="1" t="s">
        <v>11</v>
      </c>
      <c r="E63838" s="1" t="s">
        <v>70</v>
      </c>
      <c r="F63838" s="1" t="s">
        <v>193546</v>
      </c>
      <c r="G63838" s="1" t="s">
        <v>6</v>
      </c>
      <c r="H63838">
        <v>0.86399999999999999</v>
      </c>
    </row>
    <row r="63839" spans="1:8" x14ac:dyDescent="0.25">
      <c r="A63839" s="1" t="s">
        <v>193548</v>
      </c>
      <c r="B63839" s="1" t="s">
        <v>57</v>
      </c>
      <c r="C63839" s="1" t="s">
        <v>58</v>
      </c>
      <c r="D63839" s="1" t="s">
        <v>11</v>
      </c>
      <c r="E63839" s="1" t="s">
        <v>19</v>
      </c>
      <c r="F63839" s="1" t="s">
        <v>193549</v>
      </c>
      <c r="G63839" s="1" t="s">
        <v>6</v>
      </c>
      <c r="H63839">
        <v>0.85499999999999998</v>
      </c>
    </row>
    <row r="63840" spans="1:8" x14ac:dyDescent="0.25">
      <c r="A63840" s="1" t="s">
        <v>193551</v>
      </c>
      <c r="B63840" s="1" t="s">
        <v>57</v>
      </c>
      <c r="C63840" s="1" t="s">
        <v>58</v>
      </c>
      <c r="D63840" s="1" t="s">
        <v>11</v>
      </c>
      <c r="E63840" s="1" t="s">
        <v>70</v>
      </c>
      <c r="F63840" s="1" t="s">
        <v>193552</v>
      </c>
      <c r="G63840" s="1" t="s">
        <v>6</v>
      </c>
      <c r="H63840">
        <v>0.85599999999999998</v>
      </c>
    </row>
    <row r="63841" spans="1:8" x14ac:dyDescent="0.25">
      <c r="A63841" s="1" t="s">
        <v>193554</v>
      </c>
      <c r="B63841" s="1" t="s">
        <v>9</v>
      </c>
      <c r="C63841" s="1" t="s">
        <v>10</v>
      </c>
      <c r="D63841" s="1" t="s">
        <v>11</v>
      </c>
      <c r="E63841" s="1" t="s">
        <v>50</v>
      </c>
      <c r="F63841" s="1" t="s">
        <v>193555</v>
      </c>
      <c r="G63841" s="1" t="s">
        <v>6</v>
      </c>
      <c r="H63841">
        <v>0.86399999999999999</v>
      </c>
    </row>
    <row r="63842" spans="1:8" x14ac:dyDescent="0.25">
      <c r="A63842" s="1" t="s">
        <v>193557</v>
      </c>
      <c r="B63842" s="1" t="s">
        <v>9</v>
      </c>
      <c r="C63842" s="1" t="s">
        <v>10</v>
      </c>
      <c r="D63842" s="1" t="s">
        <v>11</v>
      </c>
      <c r="E63842" s="1" t="s">
        <v>19</v>
      </c>
      <c r="F63842" s="1" t="s">
        <v>193558</v>
      </c>
      <c r="G63842" s="1" t="s">
        <v>6</v>
      </c>
      <c r="H63842">
        <v>0.85599999999999998</v>
      </c>
    </row>
    <row r="63843" spans="1:8" x14ac:dyDescent="0.25">
      <c r="A63843" s="1" t="s">
        <v>193560</v>
      </c>
      <c r="B63843" s="1" t="s">
        <v>194</v>
      </c>
      <c r="C63843" s="1" t="s">
        <v>195</v>
      </c>
      <c r="D63843" s="1" t="s">
        <v>11</v>
      </c>
      <c r="E63843" s="1" t="s">
        <v>80</v>
      </c>
      <c r="F63843" s="1" t="s">
        <v>193563</v>
      </c>
      <c r="G63843" s="1" t="s">
        <v>6</v>
      </c>
      <c r="H63843">
        <v>0.84899999999999998</v>
      </c>
    </row>
    <row r="63844" spans="1:8" x14ac:dyDescent="0.25">
      <c r="A63844" s="1" t="s">
        <v>193565</v>
      </c>
      <c r="B63844" s="1" t="s">
        <v>57</v>
      </c>
      <c r="C63844" s="1" t="s">
        <v>58</v>
      </c>
      <c r="D63844" s="1" t="s">
        <v>11</v>
      </c>
      <c r="E63844" s="1" t="s">
        <v>328</v>
      </c>
      <c r="F63844" s="1" t="s">
        <v>193566</v>
      </c>
      <c r="G63844" s="1" t="s">
        <v>6</v>
      </c>
      <c r="H63844">
        <v>0.84499999999999997</v>
      </c>
    </row>
    <row r="63845" spans="1:8" x14ac:dyDescent="0.25">
      <c r="A63845" s="1" t="s">
        <v>193568</v>
      </c>
      <c r="B63845" s="1" t="s">
        <v>57</v>
      </c>
      <c r="C63845" s="1" t="s">
        <v>58</v>
      </c>
      <c r="D63845" s="1" t="s">
        <v>11</v>
      </c>
      <c r="E63845" s="1" t="s">
        <v>172</v>
      </c>
      <c r="F63845" s="1" t="s">
        <v>193569</v>
      </c>
      <c r="G63845" s="1" t="s">
        <v>6</v>
      </c>
      <c r="H63845">
        <v>0.85</v>
      </c>
    </row>
    <row r="63846" spans="1:8" x14ac:dyDescent="0.25">
      <c r="A63846" s="1" t="s">
        <v>193571</v>
      </c>
      <c r="B63846" s="1" t="s">
        <v>57</v>
      </c>
      <c r="C63846" s="1" t="s">
        <v>58</v>
      </c>
      <c r="D63846" s="1" t="s">
        <v>11</v>
      </c>
      <c r="E63846" s="1" t="s">
        <v>328</v>
      </c>
      <c r="F63846" s="1" t="s">
        <v>193572</v>
      </c>
      <c r="G63846" s="1" t="s">
        <v>6</v>
      </c>
      <c r="H63846">
        <v>0.85299999999999998</v>
      </c>
    </row>
    <row r="63847" spans="1:8" x14ac:dyDescent="0.25">
      <c r="A63847" s="1" t="s">
        <v>193574</v>
      </c>
      <c r="B63847" s="1" t="s">
        <v>57</v>
      </c>
      <c r="C63847" s="1" t="s">
        <v>58</v>
      </c>
      <c r="D63847" s="1" t="s">
        <v>11</v>
      </c>
      <c r="E63847" s="1" t="s">
        <v>328</v>
      </c>
      <c r="F63847" s="1" t="s">
        <v>193575</v>
      </c>
      <c r="G63847" s="1" t="s">
        <v>6</v>
      </c>
      <c r="H63847">
        <v>0.84499999999999997</v>
      </c>
    </row>
    <row r="63848" spans="1:8" x14ac:dyDescent="0.25">
      <c r="A63848" s="1" t="s">
        <v>193577</v>
      </c>
      <c r="B63848" s="1" t="s">
        <v>57</v>
      </c>
      <c r="C63848" s="1" t="s">
        <v>58</v>
      </c>
      <c r="D63848" s="1" t="s">
        <v>11</v>
      </c>
      <c r="E63848" s="1" t="s">
        <v>19</v>
      </c>
      <c r="F63848" s="1" t="s">
        <v>193578</v>
      </c>
      <c r="G63848" s="1" t="s">
        <v>6</v>
      </c>
      <c r="H63848">
        <v>0.84599999999999997</v>
      </c>
    </row>
    <row r="63849" spans="1:8" x14ac:dyDescent="0.25">
      <c r="A63849" s="1" t="s">
        <v>193580</v>
      </c>
      <c r="B63849" s="1" t="s">
        <v>9</v>
      </c>
      <c r="C63849" s="1" t="s">
        <v>10</v>
      </c>
      <c r="D63849" s="1" t="s">
        <v>11</v>
      </c>
      <c r="E63849" s="1" t="s">
        <v>88</v>
      </c>
      <c r="F63849" s="1" t="s">
        <v>193581</v>
      </c>
      <c r="G63849" s="1" t="s">
        <v>6</v>
      </c>
      <c r="H63849">
        <v>0.85199999999999998</v>
      </c>
    </row>
    <row r="63850" spans="1:8" x14ac:dyDescent="0.25">
      <c r="A63850" s="1" t="s">
        <v>193583</v>
      </c>
      <c r="B63850" s="1" t="s">
        <v>57</v>
      </c>
      <c r="C63850" s="1" t="s">
        <v>58</v>
      </c>
      <c r="D63850" s="1" t="s">
        <v>11</v>
      </c>
      <c r="E63850" s="1" t="s">
        <v>19</v>
      </c>
      <c r="F63850" s="1" t="s">
        <v>193584</v>
      </c>
      <c r="G63850" s="1" t="s">
        <v>6</v>
      </c>
      <c r="H63850">
        <v>0.84599999999999997</v>
      </c>
    </row>
    <row r="63851" spans="1:8" x14ac:dyDescent="0.25">
      <c r="A63851" s="1" t="s">
        <v>193586</v>
      </c>
      <c r="B63851" s="1" t="s">
        <v>57</v>
      </c>
      <c r="C63851" s="1" t="s">
        <v>58</v>
      </c>
      <c r="D63851" s="1" t="s">
        <v>11</v>
      </c>
      <c r="E63851" s="1" t="s">
        <v>12</v>
      </c>
      <c r="F63851" s="1" t="s">
        <v>193587</v>
      </c>
      <c r="G63851" s="1" t="s">
        <v>6</v>
      </c>
      <c r="H63851">
        <v>0.84699999999999998</v>
      </c>
    </row>
    <row r="63852" spans="1:8" x14ac:dyDescent="0.25">
      <c r="A63852" s="1" t="s">
        <v>193589</v>
      </c>
      <c r="B63852" s="1" t="s">
        <v>57</v>
      </c>
      <c r="C63852" s="1" t="s">
        <v>58</v>
      </c>
      <c r="D63852" s="1" t="s">
        <v>11</v>
      </c>
      <c r="E63852" s="1" t="s">
        <v>19</v>
      </c>
      <c r="F63852" s="1" t="s">
        <v>193590</v>
      </c>
      <c r="G63852" s="1" t="s">
        <v>6</v>
      </c>
      <c r="H63852">
        <v>0.85099999999999998</v>
      </c>
    </row>
    <row r="63853" spans="1:8" x14ac:dyDescent="0.25">
      <c r="A63853" s="1" t="s">
        <v>193592</v>
      </c>
      <c r="B63853" s="1" t="s">
        <v>9</v>
      </c>
      <c r="C63853" s="1" t="s">
        <v>10</v>
      </c>
      <c r="D63853" s="1" t="s">
        <v>11</v>
      </c>
      <c r="E63853" s="1" t="s">
        <v>12</v>
      </c>
      <c r="F63853" s="1" t="s">
        <v>193593</v>
      </c>
      <c r="G63853" s="1" t="s">
        <v>6</v>
      </c>
      <c r="H63853">
        <v>0.84599999999999997</v>
      </c>
    </row>
    <row r="63854" spans="1:8" x14ac:dyDescent="0.25">
      <c r="A63854" s="1" t="s">
        <v>193595</v>
      </c>
      <c r="B63854" s="1" t="s">
        <v>57</v>
      </c>
      <c r="C63854" s="1" t="s">
        <v>58</v>
      </c>
      <c r="D63854" s="1" t="s">
        <v>11</v>
      </c>
      <c r="E63854" s="1" t="s">
        <v>328</v>
      </c>
      <c r="F63854" s="1" t="s">
        <v>193596</v>
      </c>
      <c r="G63854" s="1" t="s">
        <v>6</v>
      </c>
      <c r="H63854">
        <v>0.84699999999999998</v>
      </c>
    </row>
    <row r="63855" spans="1:8" x14ac:dyDescent="0.25">
      <c r="A63855" s="1" t="s">
        <v>193598</v>
      </c>
      <c r="B63855" s="1" t="s">
        <v>9</v>
      </c>
      <c r="C63855" s="1" t="s">
        <v>10</v>
      </c>
      <c r="D63855" s="1" t="s">
        <v>11</v>
      </c>
      <c r="E63855" s="1" t="s">
        <v>12</v>
      </c>
      <c r="F63855" s="1" t="s">
        <v>193599</v>
      </c>
      <c r="G63855" s="1" t="s">
        <v>6</v>
      </c>
      <c r="H63855">
        <v>0.85399999999999998</v>
      </c>
    </row>
    <row r="63856" spans="1:8" x14ac:dyDescent="0.25">
      <c r="A63856" s="1" t="s">
        <v>193601</v>
      </c>
      <c r="B63856" s="1" t="s">
        <v>57</v>
      </c>
      <c r="C63856" s="1" t="s">
        <v>58</v>
      </c>
      <c r="D63856" s="1" t="s">
        <v>11</v>
      </c>
      <c r="E63856" s="1" t="s">
        <v>19</v>
      </c>
      <c r="F63856" s="1" t="s">
        <v>193602</v>
      </c>
      <c r="G63856" s="1" t="s">
        <v>6</v>
      </c>
      <c r="H63856">
        <v>0.85199999999999998</v>
      </c>
    </row>
    <row r="63857" spans="1:8" x14ac:dyDescent="0.25">
      <c r="A63857" s="1" t="s">
        <v>193604</v>
      </c>
      <c r="B63857" s="1" t="s">
        <v>9</v>
      </c>
      <c r="C63857" s="1" t="s">
        <v>10</v>
      </c>
      <c r="D63857" s="1" t="s">
        <v>11</v>
      </c>
      <c r="E63857" s="1" t="s">
        <v>59</v>
      </c>
      <c r="F63857" s="1" t="s">
        <v>193605</v>
      </c>
      <c r="G63857" s="1" t="s">
        <v>6</v>
      </c>
      <c r="H63857">
        <v>0.84499999999999997</v>
      </c>
    </row>
    <row r="63858" spans="1:8" x14ac:dyDescent="0.25">
      <c r="A63858" s="1" t="s">
        <v>193607</v>
      </c>
      <c r="B63858" s="1" t="s">
        <v>57</v>
      </c>
      <c r="C63858" s="1" t="s">
        <v>58</v>
      </c>
      <c r="D63858" s="1" t="s">
        <v>11</v>
      </c>
      <c r="E63858" s="1" t="s">
        <v>328</v>
      </c>
      <c r="F63858" s="1" t="s">
        <v>193608</v>
      </c>
      <c r="G63858" s="1" t="s">
        <v>6</v>
      </c>
      <c r="H63858">
        <v>0.85399999999999998</v>
      </c>
    </row>
    <row r="63859" spans="1:8" x14ac:dyDescent="0.25">
      <c r="A63859" s="1" t="s">
        <v>193610</v>
      </c>
      <c r="B63859" s="1" t="s">
        <v>9</v>
      </c>
      <c r="C63859" s="1" t="s">
        <v>10</v>
      </c>
      <c r="D63859" s="1" t="s">
        <v>11</v>
      </c>
      <c r="E63859" s="1" t="s">
        <v>254</v>
      </c>
      <c r="F63859" s="1" t="s">
        <v>193611</v>
      </c>
      <c r="G63859" s="1" t="s">
        <v>6</v>
      </c>
      <c r="H63859">
        <v>0.84599999999999997</v>
      </c>
    </row>
    <row r="63860" spans="1:8" x14ac:dyDescent="0.25">
      <c r="A63860" s="1" t="s">
        <v>193613</v>
      </c>
      <c r="B63860" s="1" t="s">
        <v>9</v>
      </c>
      <c r="C63860" s="1" t="s">
        <v>10</v>
      </c>
      <c r="D63860" s="1" t="s">
        <v>11</v>
      </c>
      <c r="E63860" s="1" t="s">
        <v>172</v>
      </c>
      <c r="F63860" s="1" t="s">
        <v>193614</v>
      </c>
      <c r="G63860" s="1" t="s">
        <v>6</v>
      </c>
      <c r="H63860">
        <v>0.85399999999999998</v>
      </c>
    </row>
    <row r="63861" spans="1:8" x14ac:dyDescent="0.25">
      <c r="A63861" s="1" t="s">
        <v>193616</v>
      </c>
      <c r="B63861" s="1" t="s">
        <v>57</v>
      </c>
      <c r="C63861" s="1" t="s">
        <v>58</v>
      </c>
      <c r="D63861" s="1" t="s">
        <v>11</v>
      </c>
      <c r="E63861" s="1" t="s">
        <v>19</v>
      </c>
      <c r="F63861" s="1" t="s">
        <v>193617</v>
      </c>
      <c r="G63861" s="1" t="s">
        <v>6</v>
      </c>
      <c r="H63861">
        <v>0.85</v>
      </c>
    </row>
    <row r="63862" spans="1:8" x14ac:dyDescent="0.25">
      <c r="A63862" s="1" t="s">
        <v>193619</v>
      </c>
      <c r="B63862" s="1" t="s">
        <v>57</v>
      </c>
      <c r="C63862" s="1" t="s">
        <v>58</v>
      </c>
      <c r="D63862" s="1" t="s">
        <v>11</v>
      </c>
      <c r="E63862" s="1" t="s">
        <v>70</v>
      </c>
      <c r="F63862" s="1" t="s">
        <v>193620</v>
      </c>
      <c r="G63862" s="1" t="s">
        <v>6</v>
      </c>
      <c r="H63862">
        <v>0.84599999999999997</v>
      </c>
    </row>
    <row r="63863" spans="1:8" x14ac:dyDescent="0.25">
      <c r="A63863" s="1" t="s">
        <v>193622</v>
      </c>
      <c r="B63863" s="1" t="s">
        <v>57</v>
      </c>
      <c r="C63863" s="1" t="s">
        <v>58</v>
      </c>
      <c r="D63863" s="1" t="s">
        <v>11</v>
      </c>
      <c r="E63863" s="1" t="s">
        <v>59</v>
      </c>
      <c r="F63863" s="1" t="s">
        <v>193623</v>
      </c>
      <c r="G63863" s="1" t="s">
        <v>6</v>
      </c>
      <c r="H63863">
        <v>0.85099999999999998</v>
      </c>
    </row>
    <row r="63864" spans="1:8" x14ac:dyDescent="0.25">
      <c r="A63864" s="1" t="s">
        <v>193625</v>
      </c>
      <c r="B63864" s="1" t="s">
        <v>57</v>
      </c>
      <c r="C63864" s="1" t="s">
        <v>58</v>
      </c>
      <c r="D63864" s="1" t="s">
        <v>11</v>
      </c>
      <c r="E63864" s="1" t="s">
        <v>19</v>
      </c>
      <c r="F63864" s="1" t="s">
        <v>193626</v>
      </c>
      <c r="G63864" s="1" t="s">
        <v>6</v>
      </c>
      <c r="H63864">
        <v>0.85</v>
      </c>
    </row>
    <row r="63865" spans="1:8" x14ac:dyDescent="0.25">
      <c r="A63865" s="1" t="s">
        <v>193628</v>
      </c>
      <c r="B63865" s="1" t="s">
        <v>57</v>
      </c>
      <c r="C63865" s="1" t="s">
        <v>58</v>
      </c>
      <c r="D63865" s="1" t="s">
        <v>11</v>
      </c>
      <c r="E63865" s="1" t="s">
        <v>328</v>
      </c>
      <c r="F63865" s="1" t="s">
        <v>193629</v>
      </c>
      <c r="G63865" s="1" t="s">
        <v>6</v>
      </c>
      <c r="H63865">
        <v>0.84799999999999998</v>
      </c>
    </row>
    <row r="63866" spans="1:8" x14ac:dyDescent="0.25">
      <c r="A63866" s="1" t="s">
        <v>193631</v>
      </c>
      <c r="B63866" s="1" t="s">
        <v>9</v>
      </c>
      <c r="C63866" s="1" t="s">
        <v>10</v>
      </c>
      <c r="D63866" s="1" t="s">
        <v>11</v>
      </c>
      <c r="E63866" s="1" t="s">
        <v>70</v>
      </c>
      <c r="F63866" s="1" t="s">
        <v>193632</v>
      </c>
      <c r="G63866" s="1" t="s">
        <v>6</v>
      </c>
      <c r="H63866">
        <v>0.84799999999999998</v>
      </c>
    </row>
    <row r="63867" spans="1:8" x14ac:dyDescent="0.25">
      <c r="A63867" s="1" t="s">
        <v>193634</v>
      </c>
      <c r="B63867" s="1" t="s">
        <v>9</v>
      </c>
      <c r="C63867" s="1" t="s">
        <v>10</v>
      </c>
      <c r="D63867" s="1" t="s">
        <v>11</v>
      </c>
      <c r="E63867" s="1" t="s">
        <v>12</v>
      </c>
      <c r="F63867" s="1" t="s">
        <v>193635</v>
      </c>
      <c r="G63867" s="1" t="s">
        <v>6</v>
      </c>
      <c r="H63867">
        <v>0.85099999999999998</v>
      </c>
    </row>
    <row r="63868" spans="1:8" x14ac:dyDescent="0.25">
      <c r="A63868" s="1" t="s">
        <v>193637</v>
      </c>
      <c r="B63868" s="1" t="s">
        <v>9</v>
      </c>
      <c r="C63868" s="1" t="s">
        <v>10</v>
      </c>
      <c r="D63868" s="1" t="s">
        <v>11</v>
      </c>
      <c r="E63868" s="1" t="s">
        <v>80</v>
      </c>
      <c r="F63868" s="1" t="s">
        <v>193638</v>
      </c>
      <c r="G63868" s="1" t="s">
        <v>6</v>
      </c>
      <c r="H63868">
        <v>0.85199999999999998</v>
      </c>
    </row>
    <row r="63869" spans="1:8" x14ac:dyDescent="0.25">
      <c r="A63869" s="1" t="s">
        <v>193640</v>
      </c>
      <c r="B63869" s="1" t="s">
        <v>9</v>
      </c>
      <c r="C63869" s="1" t="s">
        <v>10</v>
      </c>
      <c r="D63869" s="1" t="s">
        <v>11</v>
      </c>
      <c r="E63869" s="1" t="s">
        <v>288</v>
      </c>
      <c r="F63869" s="1" t="s">
        <v>193641</v>
      </c>
      <c r="G63869" s="1" t="s">
        <v>6</v>
      </c>
      <c r="H63869">
        <v>0.85</v>
      </c>
    </row>
    <row r="63870" spans="1:8" x14ac:dyDescent="0.25">
      <c r="A63870" s="1" t="s">
        <v>193643</v>
      </c>
      <c r="B63870" s="1" t="s">
        <v>9</v>
      </c>
      <c r="C63870" s="1" t="s">
        <v>10</v>
      </c>
      <c r="D63870" s="1" t="s">
        <v>11</v>
      </c>
      <c r="E63870" s="1" t="s">
        <v>50</v>
      </c>
      <c r="F63870" s="1" t="s">
        <v>193644</v>
      </c>
      <c r="G63870" s="1" t="s">
        <v>6</v>
      </c>
      <c r="H63870">
        <v>0.84</v>
      </c>
    </row>
    <row r="63871" spans="1:8" x14ac:dyDescent="0.25">
      <c r="A63871" s="1" t="s">
        <v>193646</v>
      </c>
      <c r="B63871" s="1" t="s">
        <v>9</v>
      </c>
      <c r="C63871" s="1" t="s">
        <v>10</v>
      </c>
      <c r="D63871" s="1" t="s">
        <v>11</v>
      </c>
      <c r="E63871" s="1" t="s">
        <v>12</v>
      </c>
      <c r="F63871" s="1" t="s">
        <v>193647</v>
      </c>
      <c r="G63871" s="1" t="s">
        <v>6</v>
      </c>
      <c r="H63871">
        <v>0.84099999999999997</v>
      </c>
    </row>
    <row r="63872" spans="1:8" x14ac:dyDescent="0.25">
      <c r="A63872" s="1" t="s">
        <v>193649</v>
      </c>
      <c r="B63872" s="1" t="s">
        <v>57</v>
      </c>
      <c r="C63872" s="1" t="s">
        <v>58</v>
      </c>
      <c r="D63872" s="1" t="s">
        <v>11</v>
      </c>
      <c r="E63872" s="1" t="s">
        <v>328</v>
      </c>
      <c r="F63872" s="1" t="s">
        <v>193650</v>
      </c>
      <c r="G63872" s="1" t="s">
        <v>6</v>
      </c>
      <c r="H63872">
        <v>0.84299999999999997</v>
      </c>
    </row>
    <row r="63873" spans="1:8" x14ac:dyDescent="0.25">
      <c r="A63873" s="1" t="s">
        <v>193652</v>
      </c>
      <c r="B63873" s="1" t="s">
        <v>9</v>
      </c>
      <c r="C63873" s="1" t="s">
        <v>10</v>
      </c>
      <c r="D63873" s="1" t="s">
        <v>11</v>
      </c>
      <c r="E63873" s="1" t="s">
        <v>165</v>
      </c>
      <c r="F63873" s="1" t="s">
        <v>193653</v>
      </c>
      <c r="G63873" s="1" t="s">
        <v>6</v>
      </c>
      <c r="H63873">
        <v>0.83799999999999997</v>
      </c>
    </row>
    <row r="63874" spans="1:8" x14ac:dyDescent="0.25">
      <c r="A63874" s="1" t="s">
        <v>193655</v>
      </c>
      <c r="B63874" s="1" t="s">
        <v>9</v>
      </c>
      <c r="C63874" s="1" t="s">
        <v>10</v>
      </c>
      <c r="D63874" s="1" t="s">
        <v>11</v>
      </c>
      <c r="E63874" s="1" t="s">
        <v>12</v>
      </c>
      <c r="F63874" s="1" t="s">
        <v>193656</v>
      </c>
      <c r="G63874" s="1" t="s">
        <v>6</v>
      </c>
      <c r="H63874">
        <v>0.83499999999999996</v>
      </c>
    </row>
    <row r="63875" spans="1:8" x14ac:dyDescent="0.25">
      <c r="A63875" s="1" t="s">
        <v>193658</v>
      </c>
      <c r="B63875" s="1" t="s">
        <v>57</v>
      </c>
      <c r="C63875" s="1" t="s">
        <v>58</v>
      </c>
      <c r="D63875" s="1" t="s">
        <v>11</v>
      </c>
      <c r="E63875" s="1" t="s">
        <v>19</v>
      </c>
      <c r="F63875" s="1" t="s">
        <v>193659</v>
      </c>
      <c r="G63875" s="1" t="s">
        <v>6</v>
      </c>
      <c r="H63875">
        <v>0.83499999999999996</v>
      </c>
    </row>
    <row r="63876" spans="1:8" x14ac:dyDescent="0.25">
      <c r="A63876" s="1" t="s">
        <v>193661</v>
      </c>
      <c r="B63876" s="1" t="s">
        <v>57</v>
      </c>
      <c r="C63876" s="1" t="s">
        <v>58</v>
      </c>
      <c r="D63876" s="1" t="s">
        <v>11</v>
      </c>
      <c r="E63876" s="1" t="s">
        <v>328</v>
      </c>
      <c r="F63876" s="1" t="s">
        <v>193662</v>
      </c>
      <c r="G63876" s="1" t="s">
        <v>6</v>
      </c>
      <c r="H63876">
        <v>0.84099999999999997</v>
      </c>
    </row>
    <row r="63877" spans="1:8" x14ac:dyDescent="0.25">
      <c r="A63877" s="1" t="s">
        <v>193664</v>
      </c>
      <c r="B63877" s="1" t="s">
        <v>57</v>
      </c>
      <c r="C63877" s="1" t="s">
        <v>58</v>
      </c>
      <c r="D63877" s="1" t="s">
        <v>11</v>
      </c>
      <c r="E63877" s="1" t="s">
        <v>179</v>
      </c>
      <c r="F63877" s="1" t="s">
        <v>193665</v>
      </c>
      <c r="G63877" s="1" t="s">
        <v>6</v>
      </c>
      <c r="H63877">
        <v>0.84199999999999997</v>
      </c>
    </row>
    <row r="63878" spans="1:8" x14ac:dyDescent="0.25">
      <c r="A63878" s="1" t="s">
        <v>193667</v>
      </c>
      <c r="B63878" s="1" t="s">
        <v>9</v>
      </c>
      <c r="C63878" s="1" t="s">
        <v>10</v>
      </c>
      <c r="D63878" s="1" t="s">
        <v>11</v>
      </c>
      <c r="E63878" s="1" t="s">
        <v>12</v>
      </c>
      <c r="F63878" s="1" t="s">
        <v>193668</v>
      </c>
      <c r="G63878" s="1" t="s">
        <v>6</v>
      </c>
      <c r="H63878">
        <v>0.83799999999999997</v>
      </c>
    </row>
    <row r="63879" spans="1:8" x14ac:dyDescent="0.25">
      <c r="A63879" s="1" t="s">
        <v>193670</v>
      </c>
      <c r="B63879" s="1" t="s">
        <v>57</v>
      </c>
      <c r="C63879" s="1" t="s">
        <v>58</v>
      </c>
      <c r="D63879" s="1" t="s">
        <v>11</v>
      </c>
      <c r="E63879" s="1" t="s">
        <v>172</v>
      </c>
      <c r="F63879" s="1" t="s">
        <v>193671</v>
      </c>
      <c r="G63879" s="1" t="s">
        <v>6</v>
      </c>
      <c r="H63879">
        <v>0.84399999999999997</v>
      </c>
    </row>
    <row r="63880" spans="1:8" x14ac:dyDescent="0.25">
      <c r="A63880" s="1" t="s">
        <v>193673</v>
      </c>
      <c r="B63880" s="1" t="s">
        <v>57</v>
      </c>
      <c r="C63880" s="1" t="s">
        <v>58</v>
      </c>
      <c r="D63880" s="1" t="s">
        <v>11</v>
      </c>
      <c r="E63880" s="1" t="s">
        <v>12</v>
      </c>
      <c r="F63880" s="1" t="s">
        <v>193674</v>
      </c>
      <c r="G63880" s="1" t="s">
        <v>6</v>
      </c>
      <c r="H63880">
        <v>0.83699999999999997</v>
      </c>
    </row>
    <row r="63881" spans="1:8" x14ac:dyDescent="0.25">
      <c r="A63881" s="1" t="s">
        <v>193676</v>
      </c>
      <c r="B63881" s="1" t="s">
        <v>57</v>
      </c>
      <c r="C63881" s="1" t="s">
        <v>58</v>
      </c>
      <c r="D63881" s="1" t="s">
        <v>11</v>
      </c>
      <c r="E63881" s="1" t="s">
        <v>59</v>
      </c>
      <c r="F63881" s="1" t="s">
        <v>193677</v>
      </c>
      <c r="G63881" s="1" t="s">
        <v>6</v>
      </c>
      <c r="H63881">
        <v>0.84199999999999997</v>
      </c>
    </row>
    <row r="63882" spans="1:8" x14ac:dyDescent="0.25">
      <c r="A63882" s="1" t="s">
        <v>193679</v>
      </c>
      <c r="B63882" s="1" t="s">
        <v>57</v>
      </c>
      <c r="C63882" s="1" t="s">
        <v>58</v>
      </c>
      <c r="D63882" s="1" t="s">
        <v>11</v>
      </c>
      <c r="E63882" s="1" t="s">
        <v>12</v>
      </c>
      <c r="F63882" s="1" t="s">
        <v>193680</v>
      </c>
      <c r="G63882" s="1" t="s">
        <v>6</v>
      </c>
      <c r="H63882">
        <v>0.83699999999999997</v>
      </c>
    </row>
    <row r="63883" spans="1:8" x14ac:dyDescent="0.25">
      <c r="A63883" s="1" t="s">
        <v>193682</v>
      </c>
      <c r="B63883" s="1" t="s">
        <v>9</v>
      </c>
      <c r="C63883" s="1" t="s">
        <v>10</v>
      </c>
      <c r="D63883" s="1" t="s">
        <v>11</v>
      </c>
      <c r="E63883" s="1" t="s">
        <v>12</v>
      </c>
      <c r="F63883" s="1" t="s">
        <v>193683</v>
      </c>
      <c r="G63883" s="1" t="s">
        <v>6</v>
      </c>
      <c r="H63883">
        <v>0.84299999999999997</v>
      </c>
    </row>
    <row r="63884" spans="1:8" x14ac:dyDescent="0.25">
      <c r="A63884" s="1" t="s">
        <v>193685</v>
      </c>
      <c r="B63884" s="1" t="s">
        <v>57</v>
      </c>
      <c r="C63884" s="1" t="s">
        <v>58</v>
      </c>
      <c r="D63884" s="1" t="s">
        <v>11</v>
      </c>
      <c r="E63884" s="1" t="s">
        <v>172</v>
      </c>
      <c r="F63884" s="1" t="s">
        <v>193686</v>
      </c>
      <c r="G63884" s="1" t="s">
        <v>6</v>
      </c>
      <c r="H63884">
        <v>0.83599999999999997</v>
      </c>
    </row>
    <row r="63885" spans="1:8" x14ac:dyDescent="0.25">
      <c r="A63885" s="1" t="s">
        <v>193688</v>
      </c>
      <c r="B63885" s="1" t="s">
        <v>57</v>
      </c>
      <c r="C63885" s="1" t="s">
        <v>58</v>
      </c>
      <c r="D63885" s="1" t="s">
        <v>11</v>
      </c>
      <c r="E63885" s="1" t="s">
        <v>19</v>
      </c>
      <c r="F63885" s="1" t="s">
        <v>193689</v>
      </c>
      <c r="G63885" s="1" t="s">
        <v>6</v>
      </c>
      <c r="H63885">
        <v>0.84099999999999997</v>
      </c>
    </row>
    <row r="63886" spans="1:8" x14ac:dyDescent="0.25">
      <c r="A63886" s="1" t="s">
        <v>193691</v>
      </c>
      <c r="B63886" s="1" t="s">
        <v>57</v>
      </c>
      <c r="C63886" s="1" t="s">
        <v>58</v>
      </c>
      <c r="D63886" s="1" t="s">
        <v>11</v>
      </c>
      <c r="E63886" s="1" t="s">
        <v>158</v>
      </c>
      <c r="F63886" s="1" t="s">
        <v>193692</v>
      </c>
      <c r="G63886" s="1" t="s">
        <v>6</v>
      </c>
      <c r="H63886">
        <v>0.84399999999999997</v>
      </c>
    </row>
    <row r="63887" spans="1:8" x14ac:dyDescent="0.25">
      <c r="A63887" s="1" t="s">
        <v>193694</v>
      </c>
      <c r="B63887" s="1" t="s">
        <v>9</v>
      </c>
      <c r="C63887" s="1" t="s">
        <v>10</v>
      </c>
      <c r="D63887" s="1" t="s">
        <v>11</v>
      </c>
      <c r="E63887" s="1" t="s">
        <v>19</v>
      </c>
      <c r="F63887" s="1" t="s">
        <v>193695</v>
      </c>
      <c r="G63887" s="1" t="s">
        <v>6</v>
      </c>
      <c r="H63887">
        <v>0.84099999999999997</v>
      </c>
    </row>
    <row r="63888" spans="1:8" x14ac:dyDescent="0.25">
      <c r="A63888" s="1" t="s">
        <v>193697</v>
      </c>
      <c r="B63888" s="1" t="s">
        <v>57</v>
      </c>
      <c r="C63888" s="1" t="s">
        <v>58</v>
      </c>
      <c r="D63888" s="1" t="s">
        <v>11</v>
      </c>
      <c r="E63888" s="1" t="s">
        <v>19</v>
      </c>
      <c r="F63888" s="1" t="s">
        <v>193698</v>
      </c>
      <c r="G63888" s="1" t="s">
        <v>6</v>
      </c>
      <c r="H63888">
        <v>0.83499999999999996</v>
      </c>
    </row>
    <row r="63889" spans="1:8" x14ac:dyDescent="0.25">
      <c r="A63889" s="1" t="s">
        <v>193700</v>
      </c>
      <c r="B63889" s="1" t="s">
        <v>57</v>
      </c>
      <c r="C63889" s="1" t="s">
        <v>58</v>
      </c>
      <c r="D63889" s="1" t="s">
        <v>11</v>
      </c>
      <c r="E63889" s="1" t="s">
        <v>224</v>
      </c>
      <c r="F63889" s="1" t="s">
        <v>193701</v>
      </c>
      <c r="G63889" s="1" t="s">
        <v>6</v>
      </c>
      <c r="H63889">
        <v>0.83499999999999996</v>
      </c>
    </row>
    <row r="63890" spans="1:8" x14ac:dyDescent="0.25">
      <c r="A63890" s="1" t="s">
        <v>193703</v>
      </c>
      <c r="B63890" s="1" t="s">
        <v>57</v>
      </c>
      <c r="C63890" s="1" t="s">
        <v>58</v>
      </c>
      <c r="D63890" s="1" t="s">
        <v>11</v>
      </c>
      <c r="E63890" s="1" t="s">
        <v>328</v>
      </c>
      <c r="F63890" s="1" t="s">
        <v>193704</v>
      </c>
      <c r="G63890" s="1" t="s">
        <v>6</v>
      </c>
      <c r="H63890">
        <v>0.84399999999999997</v>
      </c>
    </row>
    <row r="63891" spans="1:8" x14ac:dyDescent="0.25">
      <c r="A63891" s="1" t="s">
        <v>193706</v>
      </c>
      <c r="B63891" s="1" t="s">
        <v>9</v>
      </c>
      <c r="C63891" s="1" t="s">
        <v>10</v>
      </c>
      <c r="D63891" s="1" t="s">
        <v>11</v>
      </c>
      <c r="E63891" s="1" t="s">
        <v>59</v>
      </c>
      <c r="F63891" s="1" t="s">
        <v>193707</v>
      </c>
      <c r="G63891" s="1" t="s">
        <v>6</v>
      </c>
      <c r="H63891">
        <v>0.84099999999999997</v>
      </c>
    </row>
    <row r="63892" spans="1:8" x14ac:dyDescent="0.25">
      <c r="A63892" s="1" t="s">
        <v>193709</v>
      </c>
      <c r="B63892" s="1" t="s">
        <v>9</v>
      </c>
      <c r="C63892" s="1" t="s">
        <v>10</v>
      </c>
      <c r="D63892" s="1" t="s">
        <v>11</v>
      </c>
      <c r="E63892" s="1" t="s">
        <v>19</v>
      </c>
      <c r="F63892" s="1" t="s">
        <v>193710</v>
      </c>
      <c r="G63892" s="1" t="s">
        <v>6</v>
      </c>
      <c r="H63892">
        <v>0.84399999999999997</v>
      </c>
    </row>
    <row r="63893" spans="1:8" x14ac:dyDescent="0.25">
      <c r="A63893" s="1" t="s">
        <v>193712</v>
      </c>
      <c r="B63893" s="1" t="s">
        <v>9</v>
      </c>
      <c r="C63893" s="1" t="s">
        <v>10</v>
      </c>
      <c r="D63893" s="1" t="s">
        <v>11</v>
      </c>
      <c r="E63893" s="1" t="s">
        <v>12</v>
      </c>
      <c r="F63893" s="1" t="s">
        <v>193713</v>
      </c>
      <c r="G63893" s="1" t="s">
        <v>6</v>
      </c>
      <c r="H63893">
        <v>0.83799999999999997</v>
      </c>
    </row>
    <row r="63894" spans="1:8" x14ac:dyDescent="0.25">
      <c r="A63894" s="1" t="s">
        <v>193715</v>
      </c>
      <c r="B63894" s="1" t="s">
        <v>9</v>
      </c>
      <c r="C63894" s="1" t="s">
        <v>10</v>
      </c>
      <c r="D63894" s="1" t="s">
        <v>11</v>
      </c>
      <c r="E63894" s="1" t="s">
        <v>70</v>
      </c>
      <c r="F63894" s="1" t="s">
        <v>193716</v>
      </c>
      <c r="G63894" s="1" t="s">
        <v>6</v>
      </c>
      <c r="H63894">
        <v>0.83499999999999996</v>
      </c>
    </row>
    <row r="63895" spans="1:8" x14ac:dyDescent="0.25">
      <c r="A63895" s="1" t="s">
        <v>193718</v>
      </c>
      <c r="B63895" s="1" t="s">
        <v>9</v>
      </c>
      <c r="C63895" s="1" t="s">
        <v>10</v>
      </c>
      <c r="D63895" s="1" t="s">
        <v>11</v>
      </c>
      <c r="E63895" s="1" t="s">
        <v>172</v>
      </c>
      <c r="F63895" s="1" t="s">
        <v>193719</v>
      </c>
      <c r="G63895" s="1" t="s">
        <v>6</v>
      </c>
      <c r="H63895">
        <v>0.83499999999999996</v>
      </c>
    </row>
    <row r="63896" spans="1:8" x14ac:dyDescent="0.25">
      <c r="A63896" s="1" t="s">
        <v>193721</v>
      </c>
      <c r="B63896" s="1" t="s">
        <v>9</v>
      </c>
      <c r="C63896" s="1" t="s">
        <v>10</v>
      </c>
      <c r="D63896" s="1" t="s">
        <v>11</v>
      </c>
      <c r="E63896" s="1" t="s">
        <v>12</v>
      </c>
      <c r="F63896" s="1" t="s">
        <v>193722</v>
      </c>
      <c r="G63896" s="1" t="s">
        <v>6</v>
      </c>
      <c r="H63896">
        <v>0.82899999999999996</v>
      </c>
    </row>
    <row r="63897" spans="1:8" x14ac:dyDescent="0.25">
      <c r="A63897" s="1" t="s">
        <v>193724</v>
      </c>
      <c r="B63897" s="1" t="s">
        <v>57</v>
      </c>
      <c r="C63897" s="1" t="s">
        <v>58</v>
      </c>
      <c r="D63897" s="1" t="s">
        <v>11</v>
      </c>
      <c r="E63897" s="1" t="s">
        <v>19</v>
      </c>
      <c r="F63897" s="1" t="s">
        <v>193725</v>
      </c>
      <c r="G63897" s="1" t="s">
        <v>6</v>
      </c>
      <c r="H63897">
        <v>0.82699999999999996</v>
      </c>
    </row>
    <row r="63898" spans="1:8" x14ac:dyDescent="0.25">
      <c r="A63898" s="1" t="s">
        <v>193727</v>
      </c>
      <c r="B63898" s="1" t="s">
        <v>57</v>
      </c>
      <c r="C63898" s="1" t="s">
        <v>58</v>
      </c>
      <c r="D63898" s="1" t="s">
        <v>11</v>
      </c>
      <c r="E63898" s="1" t="s">
        <v>328</v>
      </c>
      <c r="F63898" s="1" t="s">
        <v>193728</v>
      </c>
      <c r="G63898" s="1" t="s">
        <v>6</v>
      </c>
      <c r="H63898">
        <v>0.83099999999999996</v>
      </c>
    </row>
    <row r="63899" spans="1:8" x14ac:dyDescent="0.25">
      <c r="A63899" s="1" t="s">
        <v>193730</v>
      </c>
      <c r="B63899" s="1" t="s">
        <v>9</v>
      </c>
      <c r="C63899" s="1" t="s">
        <v>10</v>
      </c>
      <c r="D63899" s="1" t="s">
        <v>11</v>
      </c>
      <c r="E63899" s="1" t="s">
        <v>12</v>
      </c>
      <c r="F63899" s="1" t="s">
        <v>193731</v>
      </c>
      <c r="G63899" s="1" t="s">
        <v>6</v>
      </c>
      <c r="H63899">
        <v>0.83199999999999996</v>
      </c>
    </row>
    <row r="63900" spans="1:8" x14ac:dyDescent="0.25">
      <c r="A63900" s="1" t="s">
        <v>193733</v>
      </c>
      <c r="B63900" s="1" t="s">
        <v>9</v>
      </c>
      <c r="C63900" s="1" t="s">
        <v>10</v>
      </c>
      <c r="D63900" s="1" t="s">
        <v>11</v>
      </c>
      <c r="E63900" s="1" t="s">
        <v>208</v>
      </c>
      <c r="F63900" s="1" t="s">
        <v>193734</v>
      </c>
      <c r="G63900" s="1" t="s">
        <v>6</v>
      </c>
      <c r="H63900">
        <v>0.83199999999999996</v>
      </c>
    </row>
    <row r="63901" spans="1:8" x14ac:dyDescent="0.25">
      <c r="A63901" s="1" t="s">
        <v>193736</v>
      </c>
      <c r="B63901" s="1" t="s">
        <v>9</v>
      </c>
      <c r="C63901" s="1" t="s">
        <v>10</v>
      </c>
      <c r="D63901" s="1" t="s">
        <v>11</v>
      </c>
      <c r="E63901" s="1" t="s">
        <v>172</v>
      </c>
      <c r="F63901" s="1" t="s">
        <v>193737</v>
      </c>
      <c r="G63901" s="1" t="s">
        <v>6</v>
      </c>
      <c r="H63901">
        <v>0.83199999999999996</v>
      </c>
    </row>
    <row r="63902" spans="1:8" x14ac:dyDescent="0.25">
      <c r="A63902" s="1" t="s">
        <v>193739</v>
      </c>
      <c r="B63902" s="1" t="s">
        <v>57</v>
      </c>
      <c r="C63902" s="1" t="s">
        <v>58</v>
      </c>
      <c r="D63902" s="1" t="s">
        <v>11</v>
      </c>
      <c r="E63902" s="1" t="s">
        <v>50</v>
      </c>
      <c r="F63902" s="1" t="s">
        <v>193740</v>
      </c>
      <c r="G63902" s="1" t="s">
        <v>6</v>
      </c>
      <c r="H63902">
        <v>0.82899999999999996</v>
      </c>
    </row>
    <row r="63903" spans="1:8" x14ac:dyDescent="0.25">
      <c r="A63903" s="1" t="s">
        <v>193742</v>
      </c>
      <c r="B63903" s="1" t="s">
        <v>57</v>
      </c>
      <c r="C63903" s="1" t="s">
        <v>58</v>
      </c>
      <c r="D63903" s="1" t="s">
        <v>11</v>
      </c>
      <c r="E63903" s="1" t="s">
        <v>19</v>
      </c>
      <c r="F63903" s="1" t="s">
        <v>193743</v>
      </c>
      <c r="G63903" s="1" t="s">
        <v>6</v>
      </c>
      <c r="H63903">
        <v>0.82599999999999996</v>
      </c>
    </row>
    <row r="63904" spans="1:8" x14ac:dyDescent="0.25">
      <c r="A63904" s="1" t="s">
        <v>193745</v>
      </c>
      <c r="B63904" s="1" t="s">
        <v>9</v>
      </c>
      <c r="C63904" s="1" t="s">
        <v>10</v>
      </c>
      <c r="D63904" s="1" t="s">
        <v>11</v>
      </c>
      <c r="E63904" s="1" t="s">
        <v>59</v>
      </c>
      <c r="F63904" s="1" t="s">
        <v>193746</v>
      </c>
      <c r="G63904" s="1" t="s">
        <v>6</v>
      </c>
      <c r="H63904">
        <v>0.82599999999999996</v>
      </c>
    </row>
    <row r="63905" spans="1:8" x14ac:dyDescent="0.25">
      <c r="A63905" s="1" t="s">
        <v>193748</v>
      </c>
      <c r="B63905" s="1" t="s">
        <v>57</v>
      </c>
      <c r="C63905" s="1" t="s">
        <v>58</v>
      </c>
      <c r="D63905" s="1" t="s">
        <v>11</v>
      </c>
      <c r="E63905" s="1" t="s">
        <v>328</v>
      </c>
      <c r="F63905" s="1" t="s">
        <v>193749</v>
      </c>
      <c r="G63905" s="1" t="s">
        <v>6</v>
      </c>
      <c r="H63905">
        <v>0.82499999999999996</v>
      </c>
    </row>
    <row r="63906" spans="1:8" x14ac:dyDescent="0.25">
      <c r="A63906" s="1" t="s">
        <v>193751</v>
      </c>
      <c r="B63906" s="1" t="s">
        <v>57</v>
      </c>
      <c r="C63906" s="1" t="s">
        <v>58</v>
      </c>
      <c r="D63906" s="1" t="s">
        <v>11</v>
      </c>
      <c r="E63906" s="1" t="s">
        <v>19</v>
      </c>
      <c r="F63906" s="1" t="s">
        <v>193752</v>
      </c>
      <c r="G63906" s="1" t="s">
        <v>6</v>
      </c>
      <c r="H63906">
        <v>0.82599999999999996</v>
      </c>
    </row>
    <row r="63907" spans="1:8" x14ac:dyDescent="0.25">
      <c r="A63907" s="1" t="s">
        <v>193754</v>
      </c>
      <c r="B63907" s="1" t="s">
        <v>9</v>
      </c>
      <c r="C63907" s="1" t="s">
        <v>10</v>
      </c>
      <c r="D63907" s="1" t="s">
        <v>11</v>
      </c>
      <c r="E63907" s="1" t="s">
        <v>84</v>
      </c>
      <c r="F63907" s="1" t="s">
        <v>193755</v>
      </c>
      <c r="G63907" s="1" t="s">
        <v>6</v>
      </c>
      <c r="H63907">
        <v>0.83</v>
      </c>
    </row>
    <row r="63908" spans="1:8" x14ac:dyDescent="0.25">
      <c r="A63908" s="1" t="s">
        <v>193757</v>
      </c>
      <c r="B63908" s="1" t="s">
        <v>9</v>
      </c>
      <c r="C63908" s="1" t="s">
        <v>10</v>
      </c>
      <c r="D63908" s="1" t="s">
        <v>11</v>
      </c>
      <c r="E63908" s="1" t="s">
        <v>12</v>
      </c>
      <c r="F63908" s="1" t="s">
        <v>193758</v>
      </c>
      <c r="G63908" s="1" t="s">
        <v>6</v>
      </c>
      <c r="H63908">
        <v>0.83</v>
      </c>
    </row>
    <row r="63909" spans="1:8" x14ac:dyDescent="0.25">
      <c r="A63909" s="1" t="s">
        <v>193760</v>
      </c>
      <c r="B63909" s="1" t="s">
        <v>9</v>
      </c>
      <c r="C63909" s="1" t="s">
        <v>10</v>
      </c>
      <c r="D63909" s="1" t="s">
        <v>11</v>
      </c>
      <c r="E63909" s="1" t="s">
        <v>50</v>
      </c>
      <c r="F63909" s="1" t="s">
        <v>193761</v>
      </c>
      <c r="G63909" s="1" t="s">
        <v>6</v>
      </c>
      <c r="H63909">
        <v>0.83399999999999996</v>
      </c>
    </row>
    <row r="63910" spans="1:8" x14ac:dyDescent="0.25">
      <c r="A63910" s="1" t="s">
        <v>193763</v>
      </c>
      <c r="B63910" s="1" t="s">
        <v>9</v>
      </c>
      <c r="C63910" s="1" t="s">
        <v>10</v>
      </c>
      <c r="D63910" s="1" t="s">
        <v>11</v>
      </c>
      <c r="E63910" s="1" t="s">
        <v>241</v>
      </c>
      <c r="F63910" s="1" t="s">
        <v>193764</v>
      </c>
      <c r="G63910" s="1" t="s">
        <v>6</v>
      </c>
      <c r="H63910">
        <v>0.83</v>
      </c>
    </row>
    <row r="63911" spans="1:8" x14ac:dyDescent="0.25">
      <c r="A63911" s="1" t="s">
        <v>193766</v>
      </c>
      <c r="B63911" s="1" t="s">
        <v>9</v>
      </c>
      <c r="C63911" s="1" t="s">
        <v>10</v>
      </c>
      <c r="D63911" s="1" t="s">
        <v>11</v>
      </c>
      <c r="E63911" s="1" t="s">
        <v>12</v>
      </c>
      <c r="F63911" s="1" t="s">
        <v>193767</v>
      </c>
      <c r="G63911" s="1" t="s">
        <v>6</v>
      </c>
      <c r="H63911">
        <v>0.83299999999999996</v>
      </c>
    </row>
    <row r="63912" spans="1:8" x14ac:dyDescent="0.25">
      <c r="A63912" s="1" t="s">
        <v>193769</v>
      </c>
      <c r="B63912" s="1" t="s">
        <v>57</v>
      </c>
      <c r="C63912" s="1" t="s">
        <v>58</v>
      </c>
      <c r="D63912" s="1" t="s">
        <v>11</v>
      </c>
      <c r="E63912" s="1" t="s">
        <v>328</v>
      </c>
      <c r="F63912" s="1" t="s">
        <v>193770</v>
      </c>
      <c r="G63912" s="1" t="s">
        <v>6</v>
      </c>
      <c r="H63912">
        <v>0.82699999999999996</v>
      </c>
    </row>
    <row r="63913" spans="1:8" x14ac:dyDescent="0.25">
      <c r="A63913" s="1" t="s">
        <v>193772</v>
      </c>
      <c r="B63913" s="1" t="s">
        <v>57</v>
      </c>
      <c r="C63913" s="1" t="s">
        <v>58</v>
      </c>
      <c r="D63913" s="1" t="s">
        <v>11</v>
      </c>
      <c r="E63913" s="1" t="s">
        <v>19</v>
      </c>
      <c r="F63913" s="1" t="s">
        <v>193773</v>
      </c>
      <c r="G63913" s="1" t="s">
        <v>6</v>
      </c>
      <c r="H63913">
        <v>0.82799999999999996</v>
      </c>
    </row>
    <row r="63914" spans="1:8" x14ac:dyDescent="0.25">
      <c r="A63914" s="1" t="s">
        <v>193775</v>
      </c>
      <c r="B63914" s="1" t="s">
        <v>57</v>
      </c>
      <c r="C63914" s="1" t="s">
        <v>58</v>
      </c>
      <c r="D63914" s="1" t="s">
        <v>11</v>
      </c>
      <c r="E63914" s="1" t="s">
        <v>172</v>
      </c>
      <c r="F63914" s="1" t="s">
        <v>193776</v>
      </c>
      <c r="G63914" s="1" t="s">
        <v>6</v>
      </c>
      <c r="H63914">
        <v>0.82599999999999996</v>
      </c>
    </row>
    <row r="63915" spans="1:8" x14ac:dyDescent="0.25">
      <c r="A63915" s="1" t="s">
        <v>193778</v>
      </c>
      <c r="B63915" s="1" t="s">
        <v>57</v>
      </c>
      <c r="C63915" s="1" t="s">
        <v>58</v>
      </c>
      <c r="D63915" s="1" t="s">
        <v>11</v>
      </c>
      <c r="E63915" s="1" t="s">
        <v>328</v>
      </c>
      <c r="F63915" s="1" t="s">
        <v>193779</v>
      </c>
      <c r="G63915" s="1" t="s">
        <v>6</v>
      </c>
      <c r="H63915">
        <v>0.83099999999999996</v>
      </c>
    </row>
    <row r="63916" spans="1:8" x14ac:dyDescent="0.25">
      <c r="A63916" s="1" t="s">
        <v>193781</v>
      </c>
      <c r="B63916" s="1" t="s">
        <v>57</v>
      </c>
      <c r="C63916" s="1" t="s">
        <v>58</v>
      </c>
      <c r="D63916" s="1" t="s">
        <v>11</v>
      </c>
      <c r="E63916" s="1" t="s">
        <v>19</v>
      </c>
      <c r="F63916" s="1" t="s">
        <v>193782</v>
      </c>
      <c r="G63916" s="1" t="s">
        <v>6</v>
      </c>
      <c r="H63916">
        <v>0.82599999999999996</v>
      </c>
    </row>
    <row r="63917" spans="1:8" x14ac:dyDescent="0.25">
      <c r="A63917" s="1" t="s">
        <v>193784</v>
      </c>
      <c r="B63917" s="1" t="s">
        <v>57</v>
      </c>
      <c r="C63917" s="1" t="s">
        <v>58</v>
      </c>
      <c r="D63917" s="1" t="s">
        <v>11</v>
      </c>
      <c r="E63917" s="1" t="s">
        <v>19</v>
      </c>
      <c r="F63917" s="1" t="s">
        <v>193785</v>
      </c>
      <c r="G63917" s="1" t="s">
        <v>6</v>
      </c>
      <c r="H63917">
        <v>0.83099999999999996</v>
      </c>
    </row>
    <row r="63918" spans="1:8" x14ac:dyDescent="0.25">
      <c r="A63918" s="1" t="s">
        <v>193787</v>
      </c>
      <c r="B63918" s="1" t="s">
        <v>9</v>
      </c>
      <c r="C63918" s="1" t="s">
        <v>10</v>
      </c>
      <c r="D63918" s="1" t="s">
        <v>11</v>
      </c>
      <c r="E63918" s="1" t="s">
        <v>59</v>
      </c>
      <c r="F63918" s="1" t="s">
        <v>193788</v>
      </c>
      <c r="G63918" s="1" t="s">
        <v>6</v>
      </c>
      <c r="H63918">
        <v>0.83399999999999996</v>
      </c>
    </row>
    <row r="63919" spans="1:8" x14ac:dyDescent="0.25">
      <c r="A63919" s="1" t="s">
        <v>193790</v>
      </c>
      <c r="B63919" s="1" t="s">
        <v>57</v>
      </c>
      <c r="C63919" s="1" t="s">
        <v>58</v>
      </c>
      <c r="D63919" s="1" t="s">
        <v>11</v>
      </c>
      <c r="E63919" s="1" t="s">
        <v>19</v>
      </c>
      <c r="F63919" s="1" t="s">
        <v>193791</v>
      </c>
      <c r="G63919" s="1" t="s">
        <v>6</v>
      </c>
      <c r="H63919">
        <v>0.82699999999999996</v>
      </c>
    </row>
    <row r="63920" spans="1:8" x14ac:dyDescent="0.25">
      <c r="A63920" s="1" t="s">
        <v>193793</v>
      </c>
      <c r="B63920" s="1" t="s">
        <v>9</v>
      </c>
      <c r="C63920" s="1" t="s">
        <v>10</v>
      </c>
      <c r="D63920" s="1" t="s">
        <v>11</v>
      </c>
      <c r="E63920" s="1" t="s">
        <v>80</v>
      </c>
      <c r="F63920" s="1" t="s">
        <v>193794</v>
      </c>
      <c r="G63920" s="1" t="s">
        <v>6</v>
      </c>
      <c r="H63920">
        <v>0.82099999999999995</v>
      </c>
    </row>
    <row r="63921" spans="1:8" x14ac:dyDescent="0.25">
      <c r="A63921" s="1" t="s">
        <v>193796</v>
      </c>
      <c r="B63921" s="1" t="s">
        <v>57</v>
      </c>
      <c r="C63921" s="1" t="s">
        <v>58</v>
      </c>
      <c r="D63921" s="1" t="s">
        <v>11</v>
      </c>
      <c r="E63921" s="1" t="s">
        <v>328</v>
      </c>
      <c r="F63921" s="1" t="s">
        <v>193797</v>
      </c>
      <c r="G63921" s="1" t="s">
        <v>6</v>
      </c>
      <c r="H63921">
        <v>0.82</v>
      </c>
    </row>
    <row r="63922" spans="1:8" x14ac:dyDescent="0.25">
      <c r="A63922" s="1" t="s">
        <v>193799</v>
      </c>
      <c r="B63922" s="1" t="s">
        <v>57</v>
      </c>
      <c r="C63922" s="1" t="s">
        <v>58</v>
      </c>
      <c r="D63922" s="1" t="s">
        <v>11</v>
      </c>
      <c r="E63922" s="1" t="s">
        <v>328</v>
      </c>
      <c r="F63922" s="1" t="s">
        <v>193800</v>
      </c>
      <c r="G63922" s="1" t="s">
        <v>6</v>
      </c>
      <c r="H63922">
        <v>0.81899999999999995</v>
      </c>
    </row>
    <row r="63923" spans="1:8" x14ac:dyDescent="0.25">
      <c r="A63923" s="1" t="s">
        <v>193802</v>
      </c>
      <c r="B63923" s="1" t="s">
        <v>57</v>
      </c>
      <c r="C63923" s="1" t="s">
        <v>58</v>
      </c>
      <c r="D63923" s="1" t="s">
        <v>11</v>
      </c>
      <c r="E63923" s="1" t="s">
        <v>19</v>
      </c>
      <c r="F63923" s="1" t="s">
        <v>193803</v>
      </c>
      <c r="G63923" s="1" t="s">
        <v>6</v>
      </c>
      <c r="H63923">
        <v>0.82099999999999995</v>
      </c>
    </row>
    <row r="63924" spans="1:8" x14ac:dyDescent="0.25">
      <c r="A63924" s="1" t="s">
        <v>193805</v>
      </c>
      <c r="B63924" s="1" t="s">
        <v>57</v>
      </c>
      <c r="C63924" s="1" t="s">
        <v>58</v>
      </c>
      <c r="D63924" s="1" t="s">
        <v>11</v>
      </c>
      <c r="E63924" s="1" t="s">
        <v>12</v>
      </c>
      <c r="F63924" s="1" t="s">
        <v>193806</v>
      </c>
      <c r="G63924" s="1" t="s">
        <v>6</v>
      </c>
      <c r="H63924">
        <v>0.82199999999999995</v>
      </c>
    </row>
    <row r="63925" spans="1:8" x14ac:dyDescent="0.25">
      <c r="A63925" s="1" t="s">
        <v>193808</v>
      </c>
      <c r="B63925" s="1" t="s">
        <v>57</v>
      </c>
      <c r="C63925" s="1" t="s">
        <v>58</v>
      </c>
      <c r="D63925" s="1" t="s">
        <v>11</v>
      </c>
      <c r="E63925" s="1" t="s">
        <v>136</v>
      </c>
      <c r="F63925" s="1" t="s">
        <v>193809</v>
      </c>
      <c r="G63925" s="1" t="s">
        <v>6</v>
      </c>
      <c r="H63925">
        <v>0.82099999999999995</v>
      </c>
    </row>
    <row r="63926" spans="1:8" x14ac:dyDescent="0.25">
      <c r="A63926" s="1" t="s">
        <v>193811</v>
      </c>
      <c r="B63926" s="1" t="s">
        <v>57</v>
      </c>
      <c r="C63926" s="1" t="s">
        <v>58</v>
      </c>
      <c r="D63926" s="1" t="s">
        <v>11</v>
      </c>
      <c r="E63926" s="1" t="s">
        <v>50</v>
      </c>
      <c r="F63926" s="1" t="s">
        <v>193812</v>
      </c>
      <c r="G63926" s="1" t="s">
        <v>6</v>
      </c>
      <c r="H63926">
        <v>0.81799999999999995</v>
      </c>
    </row>
    <row r="63927" spans="1:8" x14ac:dyDescent="0.25">
      <c r="A63927" s="1" t="s">
        <v>193814</v>
      </c>
      <c r="B63927" s="1" t="s">
        <v>57</v>
      </c>
      <c r="C63927" s="1" t="s">
        <v>58</v>
      </c>
      <c r="D63927" s="1" t="s">
        <v>11</v>
      </c>
      <c r="E63927" s="1" t="s">
        <v>328</v>
      </c>
      <c r="F63927" s="1" t="s">
        <v>193815</v>
      </c>
      <c r="G63927" s="1" t="s">
        <v>6</v>
      </c>
      <c r="H63927">
        <v>0.82</v>
      </c>
    </row>
    <row r="63928" spans="1:8" x14ac:dyDescent="0.25">
      <c r="A63928" s="1" t="s">
        <v>193817</v>
      </c>
      <c r="B63928" s="1" t="s">
        <v>57</v>
      </c>
      <c r="C63928" s="1" t="s">
        <v>58</v>
      </c>
      <c r="D63928" s="1" t="s">
        <v>11</v>
      </c>
      <c r="E63928" s="1" t="s">
        <v>19</v>
      </c>
      <c r="F63928" s="1" t="s">
        <v>193818</v>
      </c>
      <c r="G63928" s="1" t="s">
        <v>6</v>
      </c>
      <c r="H63928">
        <v>0.81499999999999995</v>
      </c>
    </row>
    <row r="63929" spans="1:8" x14ac:dyDescent="0.25">
      <c r="A63929" s="1" t="s">
        <v>193820</v>
      </c>
      <c r="B63929" s="1" t="s">
        <v>9</v>
      </c>
      <c r="C63929" s="1" t="s">
        <v>10</v>
      </c>
      <c r="D63929" s="1" t="s">
        <v>11</v>
      </c>
      <c r="E63929" s="1" t="s">
        <v>288</v>
      </c>
      <c r="F63929" s="1" t="s">
        <v>193821</v>
      </c>
      <c r="G63929" s="1" t="s">
        <v>6</v>
      </c>
      <c r="H63929">
        <v>0.81799999999999995</v>
      </c>
    </row>
    <row r="63930" spans="1:8" x14ac:dyDescent="0.25">
      <c r="A63930" s="1" t="s">
        <v>193823</v>
      </c>
      <c r="B63930" s="1" t="s">
        <v>57</v>
      </c>
      <c r="C63930" s="1" t="s">
        <v>58</v>
      </c>
      <c r="D63930" s="1" t="s">
        <v>11</v>
      </c>
      <c r="E63930" s="1" t="s">
        <v>179</v>
      </c>
      <c r="F63930" s="1" t="s">
        <v>193824</v>
      </c>
      <c r="G63930" s="1" t="s">
        <v>6</v>
      </c>
      <c r="H63930">
        <v>0.81899999999999995</v>
      </c>
    </row>
    <row r="63931" spans="1:8" x14ac:dyDescent="0.25">
      <c r="A63931" s="1" t="s">
        <v>193826</v>
      </c>
      <c r="B63931" s="1" t="s">
        <v>9</v>
      </c>
      <c r="C63931" s="1" t="s">
        <v>10</v>
      </c>
      <c r="D63931" s="1" t="s">
        <v>11</v>
      </c>
      <c r="E63931" s="1" t="s">
        <v>12</v>
      </c>
      <c r="F63931" s="1" t="s">
        <v>193827</v>
      </c>
      <c r="G63931" s="1" t="s">
        <v>6</v>
      </c>
      <c r="H63931">
        <v>0.82099999999999995</v>
      </c>
    </row>
    <row r="63932" spans="1:8" x14ac:dyDescent="0.25">
      <c r="A63932" s="1" t="s">
        <v>193829</v>
      </c>
      <c r="B63932" s="1" t="s">
        <v>57</v>
      </c>
      <c r="C63932" s="1" t="s">
        <v>58</v>
      </c>
      <c r="D63932" s="1" t="s">
        <v>11</v>
      </c>
      <c r="E63932" s="1" t="s">
        <v>328</v>
      </c>
      <c r="F63932" s="1" t="s">
        <v>193830</v>
      </c>
      <c r="G63932" s="1" t="s">
        <v>6</v>
      </c>
      <c r="H63932">
        <v>0.81699999999999995</v>
      </c>
    </row>
    <row r="63933" spans="1:8" x14ac:dyDescent="0.25">
      <c r="A63933" s="1" t="s">
        <v>193832</v>
      </c>
      <c r="B63933" s="1" t="s">
        <v>57</v>
      </c>
      <c r="C63933" s="1" t="s">
        <v>58</v>
      </c>
      <c r="D63933" s="1" t="s">
        <v>11</v>
      </c>
      <c r="E63933" s="1" t="s">
        <v>328</v>
      </c>
      <c r="F63933" s="1" t="s">
        <v>193833</v>
      </c>
      <c r="G63933" s="1" t="s">
        <v>6</v>
      </c>
      <c r="H63933">
        <v>0.81599999999999995</v>
      </c>
    </row>
    <row r="63934" spans="1:8" x14ac:dyDescent="0.25">
      <c r="A63934" s="1" t="s">
        <v>193835</v>
      </c>
      <c r="B63934" s="1" t="s">
        <v>57</v>
      </c>
      <c r="C63934" s="1" t="s">
        <v>58</v>
      </c>
      <c r="D63934" s="1" t="s">
        <v>11</v>
      </c>
      <c r="E63934" s="1" t="s">
        <v>328</v>
      </c>
      <c r="F63934" s="1" t="s">
        <v>193836</v>
      </c>
      <c r="G63934" s="1" t="s">
        <v>6</v>
      </c>
      <c r="H63934">
        <v>0.81599999999999995</v>
      </c>
    </row>
    <row r="63935" spans="1:8" x14ac:dyDescent="0.25">
      <c r="A63935" s="1" t="s">
        <v>193838</v>
      </c>
      <c r="B63935" s="1" t="s">
        <v>57</v>
      </c>
      <c r="C63935" s="1" t="s">
        <v>58</v>
      </c>
      <c r="D63935" s="1" t="s">
        <v>11</v>
      </c>
      <c r="E63935" s="1" t="s">
        <v>231</v>
      </c>
      <c r="F63935" s="1" t="s">
        <v>193839</v>
      </c>
      <c r="G63935" s="1" t="s">
        <v>6</v>
      </c>
      <c r="H63935">
        <v>0.81499999999999995</v>
      </c>
    </row>
    <row r="63936" spans="1:8" x14ac:dyDescent="0.25">
      <c r="A63936" s="1" t="s">
        <v>193841</v>
      </c>
      <c r="B63936" s="1" t="s">
        <v>57</v>
      </c>
      <c r="C63936" s="1" t="s">
        <v>58</v>
      </c>
      <c r="D63936" s="1" t="s">
        <v>11</v>
      </c>
      <c r="E63936" s="1" t="s">
        <v>165</v>
      </c>
      <c r="F63936" s="1" t="s">
        <v>193842</v>
      </c>
      <c r="G63936" s="1" t="s">
        <v>6</v>
      </c>
      <c r="H63936">
        <v>0.82399999999999995</v>
      </c>
    </row>
    <row r="63937" spans="1:8" x14ac:dyDescent="0.25">
      <c r="A63937" s="1" t="s">
        <v>193844</v>
      </c>
      <c r="B63937" s="1" t="s">
        <v>9</v>
      </c>
      <c r="C63937" s="1" t="s">
        <v>10</v>
      </c>
      <c r="D63937" s="1" t="s">
        <v>11</v>
      </c>
      <c r="E63937" s="1" t="s">
        <v>80</v>
      </c>
      <c r="F63937" s="1" t="s">
        <v>193845</v>
      </c>
      <c r="G63937" s="1" t="s">
        <v>6</v>
      </c>
      <c r="H63937">
        <v>0.82399999999999995</v>
      </c>
    </row>
    <row r="63938" spans="1:8" x14ac:dyDescent="0.25">
      <c r="A63938" s="1" t="s">
        <v>193847</v>
      </c>
      <c r="B63938" s="1" t="s">
        <v>57</v>
      </c>
      <c r="C63938" s="1" t="s">
        <v>58</v>
      </c>
      <c r="D63938" s="1" t="s">
        <v>11</v>
      </c>
      <c r="E63938" s="1" t="s">
        <v>172</v>
      </c>
      <c r="F63938" s="1" t="s">
        <v>193848</v>
      </c>
      <c r="G63938" s="1" t="s">
        <v>6</v>
      </c>
      <c r="H63938">
        <v>0.81499999999999995</v>
      </c>
    </row>
    <row r="63939" spans="1:8" x14ac:dyDescent="0.25">
      <c r="A63939" s="1" t="s">
        <v>193850</v>
      </c>
      <c r="B63939" s="1" t="s">
        <v>57</v>
      </c>
      <c r="C63939" s="1" t="s">
        <v>58</v>
      </c>
      <c r="D63939" s="1" t="s">
        <v>11</v>
      </c>
      <c r="E63939" s="1" t="s">
        <v>328</v>
      </c>
      <c r="F63939" s="1" t="s">
        <v>193851</v>
      </c>
      <c r="G63939" s="1" t="s">
        <v>6</v>
      </c>
      <c r="H63939">
        <v>0.82</v>
      </c>
    </row>
    <row r="63940" spans="1:8" x14ac:dyDescent="0.25">
      <c r="A63940" s="1" t="s">
        <v>193853</v>
      </c>
      <c r="B63940" s="1" t="s">
        <v>57</v>
      </c>
      <c r="C63940" s="1" t="s">
        <v>58</v>
      </c>
      <c r="D63940" s="1" t="s">
        <v>11</v>
      </c>
      <c r="E63940" s="1" t="s">
        <v>12</v>
      </c>
      <c r="F63940" s="1" t="s">
        <v>193854</v>
      </c>
      <c r="G63940" s="1" t="s">
        <v>6</v>
      </c>
      <c r="H63940">
        <v>0.82399999999999995</v>
      </c>
    </row>
    <row r="63941" spans="1:8" x14ac:dyDescent="0.25">
      <c r="A63941" s="1" t="s">
        <v>193856</v>
      </c>
      <c r="B63941" s="1" t="s">
        <v>57</v>
      </c>
      <c r="C63941" s="1" t="s">
        <v>58</v>
      </c>
      <c r="D63941" s="1" t="s">
        <v>11</v>
      </c>
      <c r="E63941" s="1" t="s">
        <v>50</v>
      </c>
      <c r="F63941" s="1" t="s">
        <v>193857</v>
      </c>
      <c r="G63941" s="1" t="s">
        <v>6</v>
      </c>
      <c r="H63941">
        <v>0.82399999999999995</v>
      </c>
    </row>
    <row r="63942" spans="1:8" x14ac:dyDescent="0.25">
      <c r="A63942" s="1" t="s">
        <v>193859</v>
      </c>
      <c r="B63942" s="1" t="s">
        <v>57</v>
      </c>
      <c r="C63942" s="1" t="s">
        <v>58</v>
      </c>
      <c r="D63942" s="1" t="s">
        <v>11</v>
      </c>
      <c r="E63942" s="1" t="s">
        <v>328</v>
      </c>
      <c r="F63942" s="1" t="s">
        <v>193860</v>
      </c>
      <c r="G63942" s="1" t="s">
        <v>6</v>
      </c>
      <c r="H63942">
        <v>0.81799999999999995</v>
      </c>
    </row>
    <row r="63943" spans="1:8" x14ac:dyDescent="0.25">
      <c r="A63943" s="1" t="s">
        <v>193862</v>
      </c>
      <c r="B63943" s="1" t="s">
        <v>57</v>
      </c>
      <c r="C63943" s="1" t="s">
        <v>58</v>
      </c>
      <c r="D63943" s="1" t="s">
        <v>11</v>
      </c>
      <c r="E63943" s="1" t="s">
        <v>328</v>
      </c>
      <c r="F63943" s="1" t="s">
        <v>193863</v>
      </c>
      <c r="G63943" s="1" t="s">
        <v>6</v>
      </c>
      <c r="H63943">
        <v>0.81699999999999995</v>
      </c>
    </row>
    <row r="63944" spans="1:8" x14ac:dyDescent="0.25">
      <c r="A63944" s="1" t="s">
        <v>193865</v>
      </c>
      <c r="B63944" s="1" t="s">
        <v>57</v>
      </c>
      <c r="C63944" s="1" t="s">
        <v>58</v>
      </c>
      <c r="D63944" s="1" t="s">
        <v>11</v>
      </c>
      <c r="E63944" s="1" t="s">
        <v>328</v>
      </c>
      <c r="F63944" s="1" t="s">
        <v>193866</v>
      </c>
      <c r="G63944" s="1" t="s">
        <v>6</v>
      </c>
      <c r="H63944">
        <v>0.82</v>
      </c>
    </row>
    <row r="63945" spans="1:8" x14ac:dyDescent="0.25">
      <c r="A63945" s="1" t="s">
        <v>193868</v>
      </c>
      <c r="B63945" s="1" t="s">
        <v>57</v>
      </c>
      <c r="C63945" s="1" t="s">
        <v>58</v>
      </c>
      <c r="D63945" s="1" t="s">
        <v>11</v>
      </c>
      <c r="E63945" s="1" t="s">
        <v>328</v>
      </c>
      <c r="F63945" s="1" t="s">
        <v>193869</v>
      </c>
      <c r="G63945" s="1" t="s">
        <v>6</v>
      </c>
      <c r="H63945">
        <v>0.82199999999999995</v>
      </c>
    </row>
    <row r="63946" spans="1:8" x14ac:dyDescent="0.25">
      <c r="A63946" s="1" t="s">
        <v>193871</v>
      </c>
      <c r="B63946" s="1" t="s">
        <v>9</v>
      </c>
      <c r="C63946" s="1" t="s">
        <v>10</v>
      </c>
      <c r="D63946" s="1" t="s">
        <v>11</v>
      </c>
      <c r="E63946" s="1" t="s">
        <v>12</v>
      </c>
      <c r="F63946" s="1" t="s">
        <v>193872</v>
      </c>
      <c r="G63946" s="1" t="s">
        <v>6</v>
      </c>
      <c r="H63946">
        <v>0.81699999999999995</v>
      </c>
    </row>
    <row r="63947" spans="1:8" x14ac:dyDescent="0.25">
      <c r="A63947" s="1" t="s">
        <v>193874</v>
      </c>
      <c r="B63947" s="1" t="s">
        <v>9</v>
      </c>
      <c r="C63947" s="1" t="s">
        <v>10</v>
      </c>
      <c r="D63947" s="1" t="s">
        <v>11</v>
      </c>
      <c r="E63947" s="1" t="s">
        <v>165</v>
      </c>
      <c r="F63947" s="1" t="s">
        <v>193875</v>
      </c>
      <c r="G63947" s="1" t="s">
        <v>6</v>
      </c>
      <c r="H63947">
        <v>0.81899999999999995</v>
      </c>
    </row>
    <row r="63948" spans="1:8" x14ac:dyDescent="0.25">
      <c r="A63948" s="1" t="s">
        <v>193877</v>
      </c>
      <c r="B63948" s="1" t="s">
        <v>9</v>
      </c>
      <c r="C63948" s="1" t="s">
        <v>10</v>
      </c>
      <c r="D63948" s="1" t="s">
        <v>11</v>
      </c>
      <c r="E63948" s="1" t="s">
        <v>84</v>
      </c>
      <c r="F63948" s="1" t="s">
        <v>193878</v>
      </c>
      <c r="G63948" s="1" t="s">
        <v>6</v>
      </c>
      <c r="H63948">
        <v>0.82299999999999995</v>
      </c>
    </row>
    <row r="63949" spans="1:8" x14ac:dyDescent="0.25">
      <c r="A63949" s="1" t="s">
        <v>193880</v>
      </c>
      <c r="B63949" s="1" t="s">
        <v>57</v>
      </c>
      <c r="C63949" s="1" t="s">
        <v>58</v>
      </c>
      <c r="D63949" s="1" t="s">
        <v>11</v>
      </c>
      <c r="E63949" s="1" t="s">
        <v>328</v>
      </c>
      <c r="F63949" s="1" t="s">
        <v>193881</v>
      </c>
      <c r="G63949" s="1" t="s">
        <v>6</v>
      </c>
      <c r="H63949">
        <v>0.81200000000000006</v>
      </c>
    </row>
    <row r="63950" spans="1:8" x14ac:dyDescent="0.25">
      <c r="A63950" s="1" t="s">
        <v>193883</v>
      </c>
      <c r="B63950" s="1" t="s">
        <v>57</v>
      </c>
      <c r="C63950" s="1" t="s">
        <v>58</v>
      </c>
      <c r="D63950" s="1" t="s">
        <v>11</v>
      </c>
      <c r="E63950" s="1" t="s">
        <v>50</v>
      </c>
      <c r="F63950" s="1" t="s">
        <v>193884</v>
      </c>
      <c r="G63950" s="1" t="s">
        <v>6</v>
      </c>
      <c r="H63950">
        <v>0.81200000000000006</v>
      </c>
    </row>
    <row r="63951" spans="1:8" x14ac:dyDescent="0.25">
      <c r="A63951" s="1" t="s">
        <v>193886</v>
      </c>
      <c r="B63951" s="1" t="s">
        <v>57</v>
      </c>
      <c r="C63951" s="1" t="s">
        <v>58</v>
      </c>
      <c r="D63951" s="1" t="s">
        <v>11</v>
      </c>
      <c r="E63951" s="1" t="s">
        <v>19</v>
      </c>
      <c r="F63951" s="1" t="s">
        <v>193887</v>
      </c>
      <c r="G63951" s="1" t="s">
        <v>6</v>
      </c>
      <c r="H63951">
        <v>0.81</v>
      </c>
    </row>
    <row r="63952" spans="1:8" x14ac:dyDescent="0.25">
      <c r="A63952" s="1" t="s">
        <v>193889</v>
      </c>
      <c r="B63952" s="1" t="s">
        <v>57</v>
      </c>
      <c r="C63952" s="1" t="s">
        <v>58</v>
      </c>
      <c r="D63952" s="1" t="s">
        <v>11</v>
      </c>
      <c r="E63952" s="1" t="s">
        <v>172</v>
      </c>
      <c r="F63952" s="1" t="s">
        <v>193890</v>
      </c>
      <c r="G63952" s="1" t="s">
        <v>6</v>
      </c>
      <c r="H63952">
        <v>0.80600000000000005</v>
      </c>
    </row>
    <row r="63953" spans="1:8" x14ac:dyDescent="0.25">
      <c r="A63953" s="1" t="s">
        <v>193892</v>
      </c>
      <c r="B63953" s="1" t="s">
        <v>9</v>
      </c>
      <c r="C63953" s="1" t="s">
        <v>10</v>
      </c>
      <c r="D63953" s="1" t="s">
        <v>11</v>
      </c>
      <c r="E63953" s="1" t="s">
        <v>208</v>
      </c>
      <c r="F63953" s="1" t="s">
        <v>193893</v>
      </c>
      <c r="G63953" s="1" t="s">
        <v>6</v>
      </c>
      <c r="H63953">
        <v>0.80600000000000005</v>
      </c>
    </row>
    <row r="63954" spans="1:8" x14ac:dyDescent="0.25">
      <c r="A63954" s="1" t="s">
        <v>193895</v>
      </c>
      <c r="B63954" s="1" t="s">
        <v>57</v>
      </c>
      <c r="C63954" s="1" t="s">
        <v>58</v>
      </c>
      <c r="D63954" s="1" t="s">
        <v>11</v>
      </c>
      <c r="E63954" s="1" t="s">
        <v>328</v>
      </c>
      <c r="F63954" s="1" t="s">
        <v>193896</v>
      </c>
      <c r="G63954" s="1" t="s">
        <v>6</v>
      </c>
      <c r="H63954">
        <v>0.80500000000000005</v>
      </c>
    </row>
    <row r="63955" spans="1:8" x14ac:dyDescent="0.25">
      <c r="A63955" s="1" t="s">
        <v>193898</v>
      </c>
      <c r="B63955" s="1" t="s">
        <v>57</v>
      </c>
      <c r="C63955" s="1" t="s">
        <v>58</v>
      </c>
      <c r="D63955" s="1" t="s">
        <v>11</v>
      </c>
      <c r="E63955" s="1" t="s">
        <v>328</v>
      </c>
      <c r="F63955" s="1" t="s">
        <v>193899</v>
      </c>
      <c r="G63955" s="1" t="s">
        <v>6</v>
      </c>
      <c r="H63955">
        <v>0.81200000000000006</v>
      </c>
    </row>
    <row r="63956" spans="1:8" x14ac:dyDescent="0.25">
      <c r="A63956" s="1" t="s">
        <v>193901</v>
      </c>
      <c r="B63956" s="1" t="s">
        <v>57</v>
      </c>
      <c r="C63956" s="1" t="s">
        <v>58</v>
      </c>
      <c r="D63956" s="1" t="s">
        <v>11</v>
      </c>
      <c r="E63956" s="1" t="s">
        <v>12</v>
      </c>
      <c r="F63956" s="1" t="s">
        <v>193902</v>
      </c>
      <c r="G63956" s="1" t="s">
        <v>6</v>
      </c>
      <c r="H63956">
        <v>0.81200000000000006</v>
      </c>
    </row>
    <row r="63957" spans="1:8" x14ac:dyDescent="0.25">
      <c r="A63957" s="1" t="s">
        <v>193904</v>
      </c>
      <c r="B63957" s="1" t="s">
        <v>57</v>
      </c>
      <c r="C63957" s="1" t="s">
        <v>58</v>
      </c>
      <c r="D63957" s="1" t="s">
        <v>11</v>
      </c>
      <c r="E63957" s="1" t="s">
        <v>328</v>
      </c>
      <c r="F63957" s="1" t="s">
        <v>193905</v>
      </c>
      <c r="G63957" s="1" t="s">
        <v>6</v>
      </c>
      <c r="H63957">
        <v>0.80800000000000005</v>
      </c>
    </row>
    <row r="63958" spans="1:8" x14ac:dyDescent="0.25">
      <c r="A63958" s="1" t="s">
        <v>193907</v>
      </c>
      <c r="B63958" s="1" t="s">
        <v>9</v>
      </c>
      <c r="C63958" s="1" t="s">
        <v>10</v>
      </c>
      <c r="D63958" s="1" t="s">
        <v>11</v>
      </c>
      <c r="E63958" s="1" t="s">
        <v>70</v>
      </c>
      <c r="F63958" s="1" t="s">
        <v>193908</v>
      </c>
      <c r="G63958" s="1" t="s">
        <v>6</v>
      </c>
      <c r="H63958">
        <v>0.80600000000000005</v>
      </c>
    </row>
    <row r="63959" spans="1:8" x14ac:dyDescent="0.25">
      <c r="A63959" s="1" t="s">
        <v>193910</v>
      </c>
      <c r="B63959" s="1" t="s">
        <v>9</v>
      </c>
      <c r="C63959" s="1" t="s">
        <v>10</v>
      </c>
      <c r="D63959" s="1" t="s">
        <v>11</v>
      </c>
      <c r="E63959" s="1" t="s">
        <v>50</v>
      </c>
      <c r="F63959" s="1" t="s">
        <v>193911</v>
      </c>
      <c r="G63959" s="1" t="s">
        <v>6</v>
      </c>
      <c r="H63959">
        <v>0.81299999999999994</v>
      </c>
    </row>
    <row r="63960" spans="1:8" x14ac:dyDescent="0.25">
      <c r="A63960" s="1" t="s">
        <v>193913</v>
      </c>
      <c r="B63960" s="1" t="s">
        <v>57</v>
      </c>
      <c r="C63960" s="1" t="s">
        <v>58</v>
      </c>
      <c r="D63960" s="1" t="s">
        <v>11</v>
      </c>
      <c r="E63960" s="1" t="s">
        <v>70</v>
      </c>
      <c r="F63960" s="1" t="s">
        <v>193914</v>
      </c>
      <c r="G63960" s="1" t="s">
        <v>6</v>
      </c>
      <c r="H63960">
        <v>0.81100000000000005</v>
      </c>
    </row>
    <row r="63961" spans="1:8" x14ac:dyDescent="0.25">
      <c r="A63961" s="1" t="s">
        <v>193916</v>
      </c>
      <c r="B63961" s="1" t="s">
        <v>57</v>
      </c>
      <c r="C63961" s="1" t="s">
        <v>58</v>
      </c>
      <c r="D63961" s="1" t="s">
        <v>11</v>
      </c>
      <c r="E63961" s="1" t="s">
        <v>328</v>
      </c>
      <c r="F63961" s="1" t="s">
        <v>193917</v>
      </c>
      <c r="G63961" s="1" t="s">
        <v>6</v>
      </c>
      <c r="H63961">
        <v>0.81100000000000005</v>
      </c>
    </row>
    <row r="63962" spans="1:8" x14ac:dyDescent="0.25">
      <c r="A63962" s="1" t="s">
        <v>193919</v>
      </c>
      <c r="B63962" s="1" t="s">
        <v>57</v>
      </c>
      <c r="C63962" s="1" t="s">
        <v>58</v>
      </c>
      <c r="D63962" s="1" t="s">
        <v>11</v>
      </c>
      <c r="E63962" s="1" t="s">
        <v>328</v>
      </c>
      <c r="F63962" s="1" t="s">
        <v>193920</v>
      </c>
      <c r="G63962" s="1" t="s">
        <v>6</v>
      </c>
      <c r="H63962">
        <v>0.81200000000000006</v>
      </c>
    </row>
    <row r="63963" spans="1:8" x14ac:dyDescent="0.25">
      <c r="A63963" s="1" t="s">
        <v>193922</v>
      </c>
      <c r="B63963" s="1" t="s">
        <v>57</v>
      </c>
      <c r="C63963" s="1" t="s">
        <v>58</v>
      </c>
      <c r="D63963" s="1" t="s">
        <v>11</v>
      </c>
      <c r="E63963" s="1" t="s">
        <v>19</v>
      </c>
      <c r="F63963" s="1" t="s">
        <v>193923</v>
      </c>
      <c r="G63963" s="1" t="s">
        <v>6</v>
      </c>
      <c r="H63963">
        <v>0.80900000000000005</v>
      </c>
    </row>
    <row r="63964" spans="1:8" x14ac:dyDescent="0.25">
      <c r="A63964" s="1" t="s">
        <v>193925</v>
      </c>
      <c r="B63964" s="1" t="s">
        <v>57</v>
      </c>
      <c r="C63964" s="1" t="s">
        <v>58</v>
      </c>
      <c r="D63964" s="1" t="s">
        <v>11</v>
      </c>
      <c r="E63964" s="1" t="s">
        <v>12</v>
      </c>
      <c r="F63964" s="1" t="s">
        <v>193926</v>
      </c>
      <c r="G63964" s="1" t="s">
        <v>6</v>
      </c>
      <c r="H63964">
        <v>0.80800000000000005</v>
      </c>
    </row>
    <row r="63965" spans="1:8" x14ac:dyDescent="0.25">
      <c r="A63965" s="1" t="s">
        <v>193928</v>
      </c>
      <c r="B63965" s="1" t="s">
        <v>57</v>
      </c>
      <c r="C63965" s="1" t="s">
        <v>58</v>
      </c>
      <c r="D63965" s="1" t="s">
        <v>11</v>
      </c>
      <c r="E63965" s="1" t="s">
        <v>19</v>
      </c>
      <c r="F63965" s="1" t="s">
        <v>193929</v>
      </c>
      <c r="G63965" s="1" t="s">
        <v>6</v>
      </c>
      <c r="H63965">
        <v>0.80800000000000005</v>
      </c>
    </row>
    <row r="63966" spans="1:8" x14ac:dyDescent="0.25">
      <c r="A63966" s="1" t="s">
        <v>193931</v>
      </c>
      <c r="B63966" s="1" t="s">
        <v>9</v>
      </c>
      <c r="C63966" s="1" t="s">
        <v>10</v>
      </c>
      <c r="D63966" s="1" t="s">
        <v>11</v>
      </c>
      <c r="E63966" s="1" t="s">
        <v>231</v>
      </c>
      <c r="F63966" s="1" t="s">
        <v>193932</v>
      </c>
      <c r="G63966" s="1" t="s">
        <v>6</v>
      </c>
      <c r="H63966">
        <v>0.81299999999999994</v>
      </c>
    </row>
    <row r="63967" spans="1:8" x14ac:dyDescent="0.25">
      <c r="A63967" s="1" t="s">
        <v>193934</v>
      </c>
      <c r="B63967" s="1" t="s">
        <v>9</v>
      </c>
      <c r="C63967" s="1" t="s">
        <v>10</v>
      </c>
      <c r="D63967" s="1" t="s">
        <v>11</v>
      </c>
      <c r="E63967" s="1" t="s">
        <v>70</v>
      </c>
      <c r="F63967" s="1" t="s">
        <v>193935</v>
      </c>
      <c r="G63967" s="1" t="s">
        <v>6</v>
      </c>
      <c r="H63967">
        <v>0.80500000000000005</v>
      </c>
    </row>
    <row r="63968" spans="1:8" x14ac:dyDescent="0.25">
      <c r="A63968" s="1" t="s">
        <v>193937</v>
      </c>
      <c r="B63968" s="1" t="s">
        <v>9</v>
      </c>
      <c r="C63968" s="1" t="s">
        <v>10</v>
      </c>
      <c r="D63968" s="1" t="s">
        <v>11</v>
      </c>
      <c r="E63968" s="1" t="s">
        <v>165</v>
      </c>
      <c r="F63968" s="1" t="s">
        <v>193938</v>
      </c>
      <c r="G63968" s="1" t="s">
        <v>6</v>
      </c>
      <c r="H63968">
        <v>0.80800000000000005</v>
      </c>
    </row>
    <row r="63969" spans="1:8" x14ac:dyDescent="0.25">
      <c r="A63969" s="1" t="s">
        <v>193940</v>
      </c>
      <c r="B63969" s="1" t="s">
        <v>9</v>
      </c>
      <c r="C63969" s="1" t="s">
        <v>10</v>
      </c>
      <c r="D63969" s="1" t="s">
        <v>11</v>
      </c>
      <c r="E63969" s="1" t="s">
        <v>50</v>
      </c>
      <c r="F63969" s="1" t="s">
        <v>193941</v>
      </c>
      <c r="G63969" s="1" t="s">
        <v>6</v>
      </c>
      <c r="H63969">
        <v>0.8</v>
      </c>
    </row>
    <row r="63970" spans="1:8" x14ac:dyDescent="0.25">
      <c r="A63970" s="1" t="s">
        <v>193943</v>
      </c>
      <c r="B63970" s="1" t="s">
        <v>57</v>
      </c>
      <c r="C63970" s="1" t="s">
        <v>58</v>
      </c>
      <c r="D63970" s="1" t="s">
        <v>11</v>
      </c>
      <c r="E63970" s="1" t="s">
        <v>231</v>
      </c>
      <c r="F63970" s="1" t="s">
        <v>193944</v>
      </c>
      <c r="G63970" s="1" t="s">
        <v>6</v>
      </c>
      <c r="H63970">
        <v>0.80100000000000005</v>
      </c>
    </row>
    <row r="63971" spans="1:8" x14ac:dyDescent="0.25">
      <c r="A63971" s="1" t="s">
        <v>193946</v>
      </c>
      <c r="B63971" s="1" t="s">
        <v>57</v>
      </c>
      <c r="C63971" s="1" t="s">
        <v>58</v>
      </c>
      <c r="D63971" s="1" t="s">
        <v>11</v>
      </c>
      <c r="E63971" s="1" t="s">
        <v>12</v>
      </c>
      <c r="F63971" s="1" t="s">
        <v>193947</v>
      </c>
      <c r="G63971" s="1" t="s">
        <v>6</v>
      </c>
      <c r="H63971">
        <v>0.79600000000000004</v>
      </c>
    </row>
    <row r="63972" spans="1:8" x14ac:dyDescent="0.25">
      <c r="A63972" s="1" t="s">
        <v>193949</v>
      </c>
      <c r="B63972" s="1" t="s">
        <v>57</v>
      </c>
      <c r="C63972" s="1" t="s">
        <v>58</v>
      </c>
      <c r="D63972" s="1" t="s">
        <v>11</v>
      </c>
      <c r="E63972" s="1" t="s">
        <v>19</v>
      </c>
      <c r="F63972" s="1" t="s">
        <v>193950</v>
      </c>
      <c r="G63972" s="1" t="s">
        <v>6</v>
      </c>
      <c r="H63972">
        <v>0.79800000000000004</v>
      </c>
    </row>
    <row r="63973" spans="1:8" x14ac:dyDescent="0.25">
      <c r="A63973" s="1" t="s">
        <v>193952</v>
      </c>
      <c r="B63973" s="1" t="s">
        <v>57</v>
      </c>
      <c r="C63973" s="1" t="s">
        <v>58</v>
      </c>
      <c r="D63973" s="1" t="s">
        <v>11</v>
      </c>
      <c r="E63973" s="1" t="s">
        <v>328</v>
      </c>
      <c r="F63973" s="1" t="s">
        <v>193953</v>
      </c>
      <c r="G63973" s="1" t="s">
        <v>6</v>
      </c>
      <c r="H63973">
        <v>0.80200000000000005</v>
      </c>
    </row>
    <row r="63974" spans="1:8" x14ac:dyDescent="0.25">
      <c r="A63974" s="1" t="s">
        <v>193955</v>
      </c>
      <c r="B63974" s="1" t="s">
        <v>57</v>
      </c>
      <c r="C63974" s="1" t="s">
        <v>58</v>
      </c>
      <c r="D63974" s="1" t="s">
        <v>11</v>
      </c>
      <c r="E63974" s="1" t="s">
        <v>328</v>
      </c>
      <c r="F63974" s="1" t="s">
        <v>193956</v>
      </c>
      <c r="G63974" s="1" t="s">
        <v>6</v>
      </c>
      <c r="H63974">
        <v>0.80100000000000005</v>
      </c>
    </row>
    <row r="63975" spans="1:8" x14ac:dyDescent="0.25">
      <c r="A63975" s="1" t="s">
        <v>193958</v>
      </c>
      <c r="B63975" s="1" t="s">
        <v>57</v>
      </c>
      <c r="C63975" s="1" t="s">
        <v>58</v>
      </c>
      <c r="D63975" s="1" t="s">
        <v>11</v>
      </c>
      <c r="E63975" s="1" t="s">
        <v>12</v>
      </c>
      <c r="F63975" s="1" t="s">
        <v>193959</v>
      </c>
      <c r="G63975" s="1" t="s">
        <v>6</v>
      </c>
      <c r="H63975">
        <v>0.80200000000000005</v>
      </c>
    </row>
    <row r="63976" spans="1:8" x14ac:dyDescent="0.25">
      <c r="A63976" s="1" t="s">
        <v>193961</v>
      </c>
      <c r="B63976" s="1" t="s">
        <v>57</v>
      </c>
      <c r="C63976" s="1" t="s">
        <v>58</v>
      </c>
      <c r="D63976" s="1" t="s">
        <v>11</v>
      </c>
      <c r="E63976" s="1" t="s">
        <v>50</v>
      </c>
      <c r="F63976" s="1" t="s">
        <v>193962</v>
      </c>
      <c r="G63976" s="1" t="s">
        <v>6</v>
      </c>
      <c r="H63976">
        <v>0.79700000000000004</v>
      </c>
    </row>
    <row r="63977" spans="1:8" x14ac:dyDescent="0.25">
      <c r="A63977" s="1" t="s">
        <v>193964</v>
      </c>
      <c r="B63977" s="1" t="s">
        <v>57</v>
      </c>
      <c r="C63977" s="1" t="s">
        <v>58</v>
      </c>
      <c r="D63977" s="1" t="s">
        <v>11</v>
      </c>
      <c r="E63977" s="1" t="s">
        <v>172</v>
      </c>
      <c r="F63977" s="1" t="s">
        <v>193965</v>
      </c>
      <c r="G63977" s="1" t="s">
        <v>6</v>
      </c>
      <c r="H63977">
        <v>0.80200000000000005</v>
      </c>
    </row>
    <row r="63978" spans="1:8" x14ac:dyDescent="0.25">
      <c r="A63978" s="1" t="s">
        <v>193967</v>
      </c>
      <c r="B63978" s="1" t="s">
        <v>9</v>
      </c>
      <c r="C63978" s="1" t="s">
        <v>10</v>
      </c>
      <c r="D63978" s="1" t="s">
        <v>11</v>
      </c>
      <c r="E63978" s="1" t="s">
        <v>172</v>
      </c>
      <c r="F63978" s="1" t="s">
        <v>193968</v>
      </c>
      <c r="G63978" s="1" t="s">
        <v>6</v>
      </c>
      <c r="H63978">
        <v>0.80300000000000005</v>
      </c>
    </row>
    <row r="63979" spans="1:8" x14ac:dyDescent="0.25">
      <c r="A63979" s="1" t="s">
        <v>193970</v>
      </c>
      <c r="B63979" s="1" t="s">
        <v>9</v>
      </c>
      <c r="C63979" s="1" t="s">
        <v>10</v>
      </c>
      <c r="D63979" s="1" t="s">
        <v>11</v>
      </c>
      <c r="E63979" s="1" t="s">
        <v>12</v>
      </c>
      <c r="F63979" s="1" t="s">
        <v>193971</v>
      </c>
      <c r="G63979" s="1" t="s">
        <v>6</v>
      </c>
      <c r="H63979">
        <v>0.79600000000000004</v>
      </c>
    </row>
    <row r="63980" spans="1:8" x14ac:dyDescent="0.25">
      <c r="A63980" s="1" t="s">
        <v>193973</v>
      </c>
      <c r="B63980" s="1" t="s">
        <v>9</v>
      </c>
      <c r="C63980" s="1" t="s">
        <v>10</v>
      </c>
      <c r="D63980" s="1" t="s">
        <v>11</v>
      </c>
      <c r="E63980" s="1" t="s">
        <v>19</v>
      </c>
      <c r="F63980" s="1" t="s">
        <v>193974</v>
      </c>
      <c r="G63980" s="1" t="s">
        <v>6</v>
      </c>
      <c r="H63980">
        <v>0.79700000000000004</v>
      </c>
    </row>
    <row r="63981" spans="1:8" x14ac:dyDescent="0.25">
      <c r="A63981" s="1" t="s">
        <v>193976</v>
      </c>
      <c r="B63981" s="1" t="s">
        <v>57</v>
      </c>
      <c r="C63981" s="1" t="s">
        <v>58</v>
      </c>
      <c r="D63981" s="1" t="s">
        <v>11</v>
      </c>
      <c r="E63981" s="1" t="s">
        <v>19</v>
      </c>
      <c r="F63981" s="1" t="s">
        <v>193977</v>
      </c>
      <c r="G63981" s="1" t="s">
        <v>6</v>
      </c>
      <c r="H63981">
        <v>0.79500000000000004</v>
      </c>
    </row>
    <row r="63982" spans="1:8" x14ac:dyDescent="0.25">
      <c r="A63982" s="1" t="s">
        <v>193979</v>
      </c>
      <c r="B63982" s="1" t="s">
        <v>57</v>
      </c>
      <c r="C63982" s="1" t="s">
        <v>58</v>
      </c>
      <c r="D63982" s="1" t="s">
        <v>11</v>
      </c>
      <c r="E63982" s="1" t="s">
        <v>12</v>
      </c>
      <c r="F63982" s="1" t="s">
        <v>193980</v>
      </c>
      <c r="G63982" s="1" t="s">
        <v>6</v>
      </c>
      <c r="H63982">
        <v>0.79500000000000004</v>
      </c>
    </row>
    <row r="63983" spans="1:8" x14ac:dyDescent="0.25">
      <c r="A63983" s="1" t="s">
        <v>193982</v>
      </c>
      <c r="B63983" s="1" t="s">
        <v>9</v>
      </c>
      <c r="C63983" s="1" t="s">
        <v>10</v>
      </c>
      <c r="D63983" s="1" t="s">
        <v>11</v>
      </c>
      <c r="E63983" s="1" t="s">
        <v>80</v>
      </c>
      <c r="F63983" s="1" t="s">
        <v>193983</v>
      </c>
      <c r="G63983" s="1" t="s">
        <v>6</v>
      </c>
      <c r="H63983">
        <v>0.79600000000000004</v>
      </c>
    </row>
    <row r="63984" spans="1:8" x14ac:dyDescent="0.25">
      <c r="A63984" s="1" t="s">
        <v>193985</v>
      </c>
      <c r="B63984" s="1" t="s">
        <v>57</v>
      </c>
      <c r="C63984" s="1" t="s">
        <v>58</v>
      </c>
      <c r="D63984" s="1" t="s">
        <v>11</v>
      </c>
      <c r="E63984" s="1" t="s">
        <v>208</v>
      </c>
      <c r="F63984" s="1" t="s">
        <v>193986</v>
      </c>
      <c r="G63984" s="1" t="s">
        <v>6</v>
      </c>
      <c r="H63984">
        <v>0.79400000000000004</v>
      </c>
    </row>
    <row r="63985" spans="1:8" x14ac:dyDescent="0.25">
      <c r="A63985" s="1" t="s">
        <v>193988</v>
      </c>
      <c r="B63985" s="1" t="s">
        <v>57</v>
      </c>
      <c r="C63985" s="1" t="s">
        <v>58</v>
      </c>
      <c r="D63985" s="1" t="s">
        <v>11</v>
      </c>
      <c r="E63985" s="1" t="s">
        <v>288</v>
      </c>
      <c r="F63985" s="1" t="s">
        <v>193989</v>
      </c>
      <c r="G63985" s="1" t="s">
        <v>6</v>
      </c>
      <c r="H63985">
        <v>0.79400000000000004</v>
      </c>
    </row>
    <row r="63986" spans="1:8" x14ac:dyDescent="0.25">
      <c r="A63986" s="1" t="s">
        <v>193991</v>
      </c>
      <c r="B63986" s="1" t="s">
        <v>57</v>
      </c>
      <c r="C63986" s="1" t="s">
        <v>58</v>
      </c>
      <c r="D63986" s="1" t="s">
        <v>11</v>
      </c>
      <c r="E63986" s="1" t="s">
        <v>12</v>
      </c>
      <c r="F63986" s="1" t="s">
        <v>193992</v>
      </c>
      <c r="G63986" s="1" t="s">
        <v>6</v>
      </c>
      <c r="H63986">
        <v>0.79200000000000004</v>
      </c>
    </row>
    <row r="63987" spans="1:8" x14ac:dyDescent="0.25">
      <c r="A63987" s="1" t="s">
        <v>193994</v>
      </c>
      <c r="B63987" s="1" t="s">
        <v>57</v>
      </c>
      <c r="C63987" s="1" t="s">
        <v>58</v>
      </c>
      <c r="D63987" s="1" t="s">
        <v>11</v>
      </c>
      <c r="E63987" s="1" t="s">
        <v>288</v>
      </c>
      <c r="F63987" s="1" t="s">
        <v>193995</v>
      </c>
      <c r="G63987" s="1" t="s">
        <v>6</v>
      </c>
      <c r="H63987">
        <v>0.78700000000000003</v>
      </c>
    </row>
    <row r="63988" spans="1:8" x14ac:dyDescent="0.25">
      <c r="A63988" s="1" t="s">
        <v>193997</v>
      </c>
      <c r="B63988" s="1" t="s">
        <v>9</v>
      </c>
      <c r="C63988" s="1" t="s">
        <v>10</v>
      </c>
      <c r="D63988" s="1" t="s">
        <v>11</v>
      </c>
      <c r="E63988" s="1" t="s">
        <v>12</v>
      </c>
      <c r="F63988" s="1" t="s">
        <v>193998</v>
      </c>
      <c r="G63988" s="1" t="s">
        <v>6</v>
      </c>
      <c r="H63988">
        <v>0.79400000000000004</v>
      </c>
    </row>
    <row r="63989" spans="1:8" x14ac:dyDescent="0.25">
      <c r="A63989" s="1" t="s">
        <v>194000</v>
      </c>
      <c r="B63989" s="1" t="s">
        <v>57</v>
      </c>
      <c r="C63989" s="1" t="s">
        <v>58</v>
      </c>
      <c r="D63989" s="1" t="s">
        <v>11</v>
      </c>
      <c r="E63989" s="1" t="s">
        <v>172</v>
      </c>
      <c r="F63989" s="1" t="s">
        <v>194001</v>
      </c>
      <c r="G63989" s="1" t="s">
        <v>6</v>
      </c>
      <c r="H63989">
        <v>0.79</v>
      </c>
    </row>
    <row r="63990" spans="1:8" x14ac:dyDescent="0.25">
      <c r="A63990" s="1" t="s">
        <v>194003</v>
      </c>
      <c r="B63990" s="1" t="s">
        <v>57</v>
      </c>
      <c r="C63990" s="1" t="s">
        <v>58</v>
      </c>
      <c r="D63990" s="1" t="s">
        <v>11</v>
      </c>
      <c r="E63990" s="1" t="s">
        <v>165</v>
      </c>
      <c r="F63990" s="1" t="s">
        <v>194004</v>
      </c>
      <c r="G63990" s="1" t="s">
        <v>6</v>
      </c>
      <c r="H63990">
        <v>0.79100000000000004</v>
      </c>
    </row>
    <row r="63991" spans="1:8" x14ac:dyDescent="0.25">
      <c r="A63991" s="1" t="s">
        <v>194006</v>
      </c>
      <c r="B63991" s="1" t="s">
        <v>57</v>
      </c>
      <c r="C63991" s="1" t="s">
        <v>58</v>
      </c>
      <c r="D63991" s="1" t="s">
        <v>11</v>
      </c>
      <c r="E63991" s="1" t="s">
        <v>328</v>
      </c>
      <c r="F63991" s="1" t="s">
        <v>194007</v>
      </c>
      <c r="G63991" s="1" t="s">
        <v>6</v>
      </c>
      <c r="H63991">
        <v>0.79400000000000004</v>
      </c>
    </row>
    <row r="63992" spans="1:8" x14ac:dyDescent="0.25">
      <c r="A63992" s="1" t="s">
        <v>194009</v>
      </c>
      <c r="B63992" s="1" t="s">
        <v>57</v>
      </c>
      <c r="C63992" s="1" t="s">
        <v>58</v>
      </c>
      <c r="D63992" s="1" t="s">
        <v>11</v>
      </c>
      <c r="E63992" s="1" t="s">
        <v>224</v>
      </c>
      <c r="F63992" s="1" t="s">
        <v>194010</v>
      </c>
      <c r="G63992" s="1" t="s">
        <v>6</v>
      </c>
      <c r="H63992">
        <v>0.79</v>
      </c>
    </row>
    <row r="63993" spans="1:8" x14ac:dyDescent="0.25">
      <c r="A63993" s="1" t="s">
        <v>194012</v>
      </c>
      <c r="B63993" s="1" t="s">
        <v>57</v>
      </c>
      <c r="C63993" s="1" t="s">
        <v>58</v>
      </c>
      <c r="D63993" s="1" t="s">
        <v>11</v>
      </c>
      <c r="E63993" s="1" t="s">
        <v>19</v>
      </c>
      <c r="F63993" s="1" t="s">
        <v>194013</v>
      </c>
      <c r="G63993" s="1" t="s">
        <v>6</v>
      </c>
      <c r="H63993">
        <v>0.78800000000000003</v>
      </c>
    </row>
    <row r="63994" spans="1:8" x14ac:dyDescent="0.25">
      <c r="A63994" s="1" t="s">
        <v>194015</v>
      </c>
      <c r="B63994" s="1" t="s">
        <v>57</v>
      </c>
      <c r="C63994" s="1" t="s">
        <v>58</v>
      </c>
      <c r="D63994" s="1" t="s">
        <v>11</v>
      </c>
      <c r="E63994" s="1" t="s">
        <v>19</v>
      </c>
      <c r="F63994" s="1" t="s">
        <v>194016</v>
      </c>
      <c r="G63994" s="1" t="s">
        <v>6</v>
      </c>
      <c r="H63994">
        <v>0.78500000000000003</v>
      </c>
    </row>
    <row r="63995" spans="1:8" x14ac:dyDescent="0.25">
      <c r="A63995" s="1" t="s">
        <v>194018</v>
      </c>
      <c r="B63995" s="1" t="s">
        <v>9</v>
      </c>
      <c r="C63995" s="1" t="s">
        <v>10</v>
      </c>
      <c r="D63995" s="1" t="s">
        <v>11</v>
      </c>
      <c r="E63995" s="1" t="s">
        <v>59</v>
      </c>
      <c r="F63995" s="1" t="s">
        <v>194019</v>
      </c>
      <c r="G63995" s="1" t="s">
        <v>6</v>
      </c>
      <c r="H63995">
        <v>0.79300000000000004</v>
      </c>
    </row>
    <row r="63996" spans="1:8" x14ac:dyDescent="0.25">
      <c r="A63996" s="1" t="s">
        <v>194021</v>
      </c>
      <c r="B63996" s="1" t="s">
        <v>57</v>
      </c>
      <c r="C63996" s="1" t="s">
        <v>58</v>
      </c>
      <c r="D63996" s="1" t="s">
        <v>11</v>
      </c>
      <c r="E63996" s="1" t="s">
        <v>19</v>
      </c>
      <c r="F63996" s="1" t="s">
        <v>194022</v>
      </c>
      <c r="G63996" s="1" t="s">
        <v>6</v>
      </c>
      <c r="H63996">
        <v>0.78700000000000003</v>
      </c>
    </row>
    <row r="63997" spans="1:8" x14ac:dyDescent="0.25">
      <c r="A63997" s="1" t="s">
        <v>194024</v>
      </c>
      <c r="B63997" s="1" t="s">
        <v>9</v>
      </c>
      <c r="C63997" s="1" t="s">
        <v>10</v>
      </c>
      <c r="D63997" s="1" t="s">
        <v>11</v>
      </c>
      <c r="E63997" s="1" t="s">
        <v>12</v>
      </c>
      <c r="F63997" s="1" t="s">
        <v>194025</v>
      </c>
      <c r="G63997" s="1" t="s">
        <v>6</v>
      </c>
      <c r="H63997">
        <v>0.78700000000000003</v>
      </c>
    </row>
    <row r="63998" spans="1:8" x14ac:dyDescent="0.25">
      <c r="A63998" s="1" t="s">
        <v>194027</v>
      </c>
      <c r="B63998" s="1" t="s">
        <v>9</v>
      </c>
      <c r="C63998" s="1" t="s">
        <v>10</v>
      </c>
      <c r="D63998" s="1" t="s">
        <v>11</v>
      </c>
      <c r="E63998" s="1" t="s">
        <v>12</v>
      </c>
      <c r="F63998" s="1" t="s">
        <v>194028</v>
      </c>
      <c r="G63998" s="1" t="s">
        <v>6</v>
      </c>
      <c r="H63998">
        <v>0.78600000000000003</v>
      </c>
    </row>
    <row r="63999" spans="1:8" x14ac:dyDescent="0.25">
      <c r="A63999" s="1" t="s">
        <v>194030</v>
      </c>
      <c r="B63999" s="1" t="s">
        <v>57</v>
      </c>
      <c r="C63999" s="1" t="s">
        <v>58</v>
      </c>
      <c r="D63999" s="1" t="s">
        <v>11</v>
      </c>
      <c r="E63999" s="1" t="s">
        <v>19</v>
      </c>
      <c r="F63999" s="1" t="s">
        <v>194031</v>
      </c>
      <c r="G63999" s="1" t="s">
        <v>6</v>
      </c>
      <c r="H63999">
        <v>0.78800000000000003</v>
      </c>
    </row>
    <row r="64000" spans="1:8" x14ac:dyDescent="0.25">
      <c r="A64000" s="1" t="s">
        <v>194033</v>
      </c>
      <c r="B64000" s="1" t="s">
        <v>57</v>
      </c>
      <c r="C64000" s="1" t="s">
        <v>58</v>
      </c>
      <c r="D64000" s="1" t="s">
        <v>11</v>
      </c>
      <c r="E64000" s="1" t="s">
        <v>328</v>
      </c>
      <c r="F64000" s="1" t="s">
        <v>194034</v>
      </c>
      <c r="G64000" s="1" t="s">
        <v>6</v>
      </c>
      <c r="H64000">
        <v>0.79100000000000004</v>
      </c>
    </row>
    <row r="64001" spans="1:8" x14ac:dyDescent="0.25">
      <c r="A64001" s="1" t="s">
        <v>194036</v>
      </c>
      <c r="B64001" s="1" t="s">
        <v>57</v>
      </c>
      <c r="C64001" s="1" t="s">
        <v>58</v>
      </c>
      <c r="D64001" s="1" t="s">
        <v>11</v>
      </c>
      <c r="E64001" s="1" t="s">
        <v>172</v>
      </c>
      <c r="F64001" s="1" t="s">
        <v>194037</v>
      </c>
      <c r="G64001" s="1" t="s">
        <v>6</v>
      </c>
      <c r="H64001">
        <v>0.79400000000000004</v>
      </c>
    </row>
    <row r="64002" spans="1:8" x14ac:dyDescent="0.25">
      <c r="A64002" s="1" t="s">
        <v>194039</v>
      </c>
      <c r="B64002" s="1" t="s">
        <v>57</v>
      </c>
      <c r="C64002" s="1" t="s">
        <v>58</v>
      </c>
      <c r="D64002" s="1" t="s">
        <v>11</v>
      </c>
      <c r="E64002" s="1" t="s">
        <v>19</v>
      </c>
      <c r="F64002" s="1" t="s">
        <v>194040</v>
      </c>
      <c r="G64002" s="1" t="s">
        <v>6</v>
      </c>
      <c r="H64002">
        <v>0.79400000000000004</v>
      </c>
    </row>
    <row r="64003" spans="1:8" x14ac:dyDescent="0.25">
      <c r="A64003" s="1" t="s">
        <v>194042</v>
      </c>
      <c r="B64003" s="1" t="s">
        <v>57</v>
      </c>
      <c r="C64003" s="1" t="s">
        <v>58</v>
      </c>
      <c r="D64003" s="1" t="s">
        <v>11</v>
      </c>
      <c r="E64003" s="1" t="s">
        <v>328</v>
      </c>
      <c r="F64003" s="1" t="s">
        <v>194043</v>
      </c>
      <c r="G64003" s="1" t="s">
        <v>6</v>
      </c>
      <c r="H64003">
        <v>0.78600000000000003</v>
      </c>
    </row>
    <row r="64004" spans="1:8" x14ac:dyDescent="0.25">
      <c r="A64004" s="1" t="s">
        <v>194045</v>
      </c>
      <c r="B64004" s="1" t="s">
        <v>57</v>
      </c>
      <c r="C64004" s="1" t="s">
        <v>58</v>
      </c>
      <c r="D64004" s="1" t="s">
        <v>11</v>
      </c>
      <c r="E64004" s="1" t="s">
        <v>12</v>
      </c>
      <c r="F64004" s="1" t="s">
        <v>194046</v>
      </c>
      <c r="G64004" s="1" t="s">
        <v>6</v>
      </c>
      <c r="H64004">
        <v>0.79</v>
      </c>
    </row>
    <row r="64005" spans="1:8" x14ac:dyDescent="0.25">
      <c r="A64005" s="1" t="s">
        <v>194048</v>
      </c>
      <c r="B64005" s="1" t="s">
        <v>57</v>
      </c>
      <c r="C64005" s="1" t="s">
        <v>58</v>
      </c>
      <c r="D64005" s="1" t="s">
        <v>11</v>
      </c>
      <c r="E64005" s="1" t="s">
        <v>344</v>
      </c>
      <c r="F64005" s="1" t="s">
        <v>194050</v>
      </c>
      <c r="G64005" s="1" t="s">
        <v>6</v>
      </c>
      <c r="H64005">
        <v>0.78700000000000003</v>
      </c>
    </row>
    <row r="64006" spans="1:8" x14ac:dyDescent="0.25">
      <c r="A64006" s="1" t="s">
        <v>194052</v>
      </c>
      <c r="B64006" s="1" t="s">
        <v>9</v>
      </c>
      <c r="C64006" s="1" t="s">
        <v>10</v>
      </c>
      <c r="D64006" s="1" t="s">
        <v>11</v>
      </c>
      <c r="E64006" s="1" t="s">
        <v>12</v>
      </c>
      <c r="F64006" s="1" t="s">
        <v>194053</v>
      </c>
      <c r="G64006" s="1" t="s">
        <v>6</v>
      </c>
      <c r="H64006">
        <v>0.78500000000000003</v>
      </c>
    </row>
    <row r="64007" spans="1:8" x14ac:dyDescent="0.25">
      <c r="A64007" s="1" t="s">
        <v>194055</v>
      </c>
      <c r="B64007" s="1" t="s">
        <v>9</v>
      </c>
      <c r="C64007" s="1" t="s">
        <v>10</v>
      </c>
      <c r="D64007" s="1" t="s">
        <v>11</v>
      </c>
      <c r="E64007" s="1" t="s">
        <v>19</v>
      </c>
      <c r="F64007" s="1" t="s">
        <v>194056</v>
      </c>
      <c r="G64007" s="1" t="s">
        <v>6</v>
      </c>
      <c r="H64007">
        <v>0.78900000000000003</v>
      </c>
    </row>
    <row r="64008" spans="1:8" x14ac:dyDescent="0.25">
      <c r="A64008" s="1" t="s">
        <v>194058</v>
      </c>
      <c r="B64008" s="1" t="s">
        <v>9</v>
      </c>
      <c r="C64008" s="1" t="s">
        <v>10</v>
      </c>
      <c r="D64008" s="1" t="s">
        <v>11</v>
      </c>
      <c r="E64008" s="1" t="s">
        <v>19</v>
      </c>
      <c r="F64008" s="1" t="s">
        <v>194059</v>
      </c>
      <c r="G64008" s="1" t="s">
        <v>6</v>
      </c>
      <c r="H64008">
        <v>0.78500000000000003</v>
      </c>
    </row>
    <row r="64009" spans="1:8" x14ac:dyDescent="0.25">
      <c r="A64009" s="1" t="s">
        <v>194061</v>
      </c>
      <c r="B64009" s="1" t="s">
        <v>57</v>
      </c>
      <c r="C64009" s="1" t="s">
        <v>58</v>
      </c>
      <c r="D64009" s="1" t="s">
        <v>11</v>
      </c>
      <c r="E64009" s="1" t="s">
        <v>19</v>
      </c>
      <c r="F64009" s="1" t="s">
        <v>194062</v>
      </c>
      <c r="G64009" s="1" t="s">
        <v>6</v>
      </c>
      <c r="H64009">
        <v>0.77500000000000002</v>
      </c>
    </row>
    <row r="64010" spans="1:8" x14ac:dyDescent="0.25">
      <c r="A64010" s="1" t="s">
        <v>194064</v>
      </c>
      <c r="B64010" s="1" t="s">
        <v>9</v>
      </c>
      <c r="C64010" s="1" t="s">
        <v>10</v>
      </c>
      <c r="D64010" s="1" t="s">
        <v>11</v>
      </c>
      <c r="E64010" s="1" t="s">
        <v>12</v>
      </c>
      <c r="F64010" s="1" t="s">
        <v>194065</v>
      </c>
      <c r="G64010" s="1" t="s">
        <v>6</v>
      </c>
      <c r="H64010">
        <v>0.77600000000000002</v>
      </c>
    </row>
    <row r="64011" spans="1:8" x14ac:dyDescent="0.25">
      <c r="A64011" s="1" t="s">
        <v>194067</v>
      </c>
      <c r="B64011" s="1" t="s">
        <v>57</v>
      </c>
      <c r="C64011" s="1" t="s">
        <v>58</v>
      </c>
      <c r="D64011" s="1" t="s">
        <v>11</v>
      </c>
      <c r="E64011" s="1" t="s">
        <v>19</v>
      </c>
      <c r="F64011" s="1" t="s">
        <v>194068</v>
      </c>
      <c r="G64011" s="1" t="s">
        <v>6</v>
      </c>
      <c r="H64011">
        <v>0.77600000000000002</v>
      </c>
    </row>
    <row r="64012" spans="1:8" x14ac:dyDescent="0.25">
      <c r="A64012" s="1" t="s">
        <v>194070</v>
      </c>
      <c r="B64012" s="1" t="s">
        <v>9</v>
      </c>
      <c r="C64012" s="1" t="s">
        <v>10</v>
      </c>
      <c r="D64012" s="1" t="s">
        <v>11</v>
      </c>
      <c r="E64012" s="1" t="s">
        <v>70</v>
      </c>
      <c r="F64012" s="1" t="s">
        <v>194071</v>
      </c>
      <c r="G64012" s="1" t="s">
        <v>6</v>
      </c>
      <c r="H64012">
        <v>0.77600000000000002</v>
      </c>
    </row>
    <row r="64013" spans="1:8" x14ac:dyDescent="0.25">
      <c r="A64013" s="1" t="s">
        <v>194073</v>
      </c>
      <c r="B64013" s="1" t="s">
        <v>57</v>
      </c>
      <c r="C64013" s="1" t="s">
        <v>58</v>
      </c>
      <c r="D64013" s="1" t="s">
        <v>11</v>
      </c>
      <c r="E64013" s="1" t="s">
        <v>50</v>
      </c>
      <c r="F64013" s="1" t="s">
        <v>194074</v>
      </c>
      <c r="G64013" s="1" t="s">
        <v>6</v>
      </c>
      <c r="H64013">
        <v>0.78400000000000003</v>
      </c>
    </row>
    <row r="64014" spans="1:8" x14ac:dyDescent="0.25">
      <c r="A64014" s="1" t="s">
        <v>194076</v>
      </c>
      <c r="B64014" s="1" t="s">
        <v>57</v>
      </c>
      <c r="C64014" s="1" t="s">
        <v>58</v>
      </c>
      <c r="D64014" s="1" t="s">
        <v>11</v>
      </c>
      <c r="E64014" s="1" t="s">
        <v>241</v>
      </c>
      <c r="F64014" s="1" t="s">
        <v>194077</v>
      </c>
      <c r="G64014" s="1" t="s">
        <v>6</v>
      </c>
      <c r="H64014">
        <v>0.77500000000000002</v>
      </c>
    </row>
    <row r="64015" spans="1:8" x14ac:dyDescent="0.25">
      <c r="A64015" s="1" t="s">
        <v>194079</v>
      </c>
      <c r="B64015" s="1" t="s">
        <v>9</v>
      </c>
      <c r="C64015" s="1" t="s">
        <v>10</v>
      </c>
      <c r="D64015" s="1" t="s">
        <v>11</v>
      </c>
      <c r="E64015" s="1" t="s">
        <v>12</v>
      </c>
      <c r="F64015" s="1" t="s">
        <v>194080</v>
      </c>
      <c r="G64015" s="1" t="s">
        <v>6</v>
      </c>
      <c r="H64015">
        <v>0.77600000000000002</v>
      </c>
    </row>
    <row r="64016" spans="1:8" x14ac:dyDescent="0.25">
      <c r="A64016" s="1" t="s">
        <v>194082</v>
      </c>
      <c r="B64016" s="1" t="s">
        <v>57</v>
      </c>
      <c r="C64016" s="1" t="s">
        <v>58</v>
      </c>
      <c r="D64016" s="1" t="s">
        <v>11</v>
      </c>
      <c r="E64016" s="1" t="s">
        <v>19</v>
      </c>
      <c r="F64016" s="1" t="s">
        <v>194083</v>
      </c>
      <c r="G64016" s="1" t="s">
        <v>6</v>
      </c>
      <c r="H64016">
        <v>0.77600000000000002</v>
      </c>
    </row>
    <row r="64017" spans="1:8" x14ac:dyDescent="0.25">
      <c r="A64017" s="1" t="s">
        <v>194085</v>
      </c>
      <c r="B64017" s="1" t="s">
        <v>57</v>
      </c>
      <c r="C64017" s="1" t="s">
        <v>58</v>
      </c>
      <c r="D64017" s="1" t="s">
        <v>11</v>
      </c>
      <c r="E64017" s="1" t="s">
        <v>59</v>
      </c>
      <c r="F64017" s="1" t="s">
        <v>194086</v>
      </c>
      <c r="G64017" s="1" t="s">
        <v>6</v>
      </c>
      <c r="H64017">
        <v>0.77500000000000002</v>
      </c>
    </row>
    <row r="64018" spans="1:8" x14ac:dyDescent="0.25">
      <c r="A64018" s="1" t="s">
        <v>194088</v>
      </c>
      <c r="B64018" s="1" t="s">
        <v>57</v>
      </c>
      <c r="C64018" s="1" t="s">
        <v>58</v>
      </c>
      <c r="D64018" s="1" t="s">
        <v>11</v>
      </c>
      <c r="E64018" s="1" t="s">
        <v>328</v>
      </c>
      <c r="F64018" s="1" t="s">
        <v>194089</v>
      </c>
      <c r="G64018" s="1" t="s">
        <v>6</v>
      </c>
      <c r="H64018">
        <v>0.77500000000000002</v>
      </c>
    </row>
    <row r="64019" spans="1:8" x14ac:dyDescent="0.25">
      <c r="A64019" s="1" t="s">
        <v>194091</v>
      </c>
      <c r="B64019" s="1" t="s">
        <v>57</v>
      </c>
      <c r="C64019" s="1" t="s">
        <v>58</v>
      </c>
      <c r="D64019" s="1" t="s">
        <v>11</v>
      </c>
      <c r="E64019" s="1" t="s">
        <v>19</v>
      </c>
      <c r="F64019" s="1" t="s">
        <v>194092</v>
      </c>
      <c r="G64019" s="1" t="s">
        <v>6</v>
      </c>
      <c r="H64019">
        <v>0.77700000000000002</v>
      </c>
    </row>
    <row r="64020" spans="1:8" x14ac:dyDescent="0.25">
      <c r="A64020" s="1" t="s">
        <v>194094</v>
      </c>
      <c r="B64020" s="1" t="s">
        <v>57</v>
      </c>
      <c r="C64020" s="1" t="s">
        <v>58</v>
      </c>
      <c r="D64020" s="1" t="s">
        <v>11</v>
      </c>
      <c r="E64020" s="1" t="s">
        <v>172</v>
      </c>
      <c r="F64020" s="1" t="s">
        <v>194095</v>
      </c>
      <c r="G64020" s="1" t="s">
        <v>6</v>
      </c>
      <c r="H64020">
        <v>0.77600000000000002</v>
      </c>
    </row>
    <row r="64021" spans="1:8" x14ac:dyDescent="0.25">
      <c r="A64021" s="1" t="s">
        <v>194097</v>
      </c>
      <c r="B64021" s="1" t="s">
        <v>57</v>
      </c>
      <c r="C64021" s="1" t="s">
        <v>58</v>
      </c>
      <c r="D64021" s="1" t="s">
        <v>11</v>
      </c>
      <c r="E64021" s="1" t="s">
        <v>328</v>
      </c>
      <c r="F64021" s="1" t="s">
        <v>194098</v>
      </c>
      <c r="G64021" s="1" t="s">
        <v>6</v>
      </c>
      <c r="H64021">
        <v>0.78300000000000003</v>
      </c>
    </row>
    <row r="64022" spans="1:8" x14ac:dyDescent="0.25">
      <c r="A64022" s="1" t="s">
        <v>194100</v>
      </c>
      <c r="B64022" s="1" t="s">
        <v>57</v>
      </c>
      <c r="C64022" s="1" t="s">
        <v>58</v>
      </c>
      <c r="D64022" s="1" t="s">
        <v>11</v>
      </c>
      <c r="E64022" s="1" t="s">
        <v>328</v>
      </c>
      <c r="F64022" s="1" t="s">
        <v>194101</v>
      </c>
      <c r="G64022" s="1" t="s">
        <v>6</v>
      </c>
      <c r="H64022">
        <v>0.78100000000000003</v>
      </c>
    </row>
    <row r="64023" spans="1:8" x14ac:dyDescent="0.25">
      <c r="A64023" s="1" t="s">
        <v>194103</v>
      </c>
      <c r="B64023" s="1" t="s">
        <v>9</v>
      </c>
      <c r="C64023" s="1" t="s">
        <v>10</v>
      </c>
      <c r="D64023" s="1" t="s">
        <v>11</v>
      </c>
      <c r="E64023" s="1" t="s">
        <v>88</v>
      </c>
      <c r="F64023" s="1" t="s">
        <v>194104</v>
      </c>
      <c r="G64023" s="1" t="s">
        <v>6</v>
      </c>
      <c r="H64023">
        <v>0.77800000000000002</v>
      </c>
    </row>
    <row r="64024" spans="1:8" x14ac:dyDescent="0.25">
      <c r="A64024" s="1" t="s">
        <v>194106</v>
      </c>
      <c r="B64024" s="1" t="s">
        <v>57</v>
      </c>
      <c r="C64024" s="1" t="s">
        <v>58</v>
      </c>
      <c r="D64024" s="1" t="s">
        <v>11</v>
      </c>
      <c r="E64024" s="1" t="s">
        <v>328</v>
      </c>
      <c r="F64024" s="1" t="s">
        <v>194107</v>
      </c>
      <c r="G64024" s="1" t="s">
        <v>6</v>
      </c>
      <c r="H64024">
        <v>0.77500000000000002</v>
      </c>
    </row>
    <row r="64025" spans="1:8" x14ac:dyDescent="0.25">
      <c r="A64025" s="1" t="s">
        <v>194109</v>
      </c>
      <c r="B64025" s="1" t="s">
        <v>57</v>
      </c>
      <c r="C64025" s="1" t="s">
        <v>58</v>
      </c>
      <c r="D64025" s="1" t="s">
        <v>11</v>
      </c>
      <c r="E64025" s="1" t="s">
        <v>12</v>
      </c>
      <c r="F64025" s="1" t="s">
        <v>194110</v>
      </c>
      <c r="G64025" s="1" t="s">
        <v>6</v>
      </c>
      <c r="H64025">
        <v>0.78300000000000003</v>
      </c>
    </row>
    <row r="64026" spans="1:8" x14ac:dyDescent="0.25">
      <c r="A64026" s="1" t="s">
        <v>194112</v>
      </c>
      <c r="B64026" s="1" t="s">
        <v>57</v>
      </c>
      <c r="C64026" s="1" t="s">
        <v>58</v>
      </c>
      <c r="D64026" s="1" t="s">
        <v>11</v>
      </c>
      <c r="E64026" s="1" t="s">
        <v>59</v>
      </c>
      <c r="F64026" s="1" t="s">
        <v>194113</v>
      </c>
      <c r="G64026" s="1" t="s">
        <v>6</v>
      </c>
      <c r="H64026">
        <v>0.78100000000000003</v>
      </c>
    </row>
    <row r="64027" spans="1:8" x14ac:dyDescent="0.25">
      <c r="A64027" s="1" t="s">
        <v>194115</v>
      </c>
      <c r="B64027" s="1" t="s">
        <v>57</v>
      </c>
      <c r="C64027" s="1" t="s">
        <v>58</v>
      </c>
      <c r="D64027" s="1" t="s">
        <v>11</v>
      </c>
      <c r="E64027" s="1" t="s">
        <v>19</v>
      </c>
      <c r="F64027" s="1" t="s">
        <v>194116</v>
      </c>
      <c r="G64027" s="1" t="s">
        <v>6</v>
      </c>
      <c r="H64027">
        <v>0.77600000000000002</v>
      </c>
    </row>
    <row r="64028" spans="1:8" x14ac:dyDescent="0.25">
      <c r="A64028" s="1" t="s">
        <v>194118</v>
      </c>
      <c r="B64028" s="1" t="s">
        <v>9</v>
      </c>
      <c r="C64028" s="1" t="s">
        <v>10</v>
      </c>
      <c r="D64028" s="1" t="s">
        <v>11</v>
      </c>
      <c r="E64028" s="1" t="s">
        <v>19</v>
      </c>
      <c r="F64028" s="1" t="s">
        <v>194119</v>
      </c>
      <c r="G64028" s="1" t="s">
        <v>6</v>
      </c>
      <c r="H64028">
        <v>0.78100000000000003</v>
      </c>
    </row>
    <row r="64029" spans="1:8" x14ac:dyDescent="0.25">
      <c r="A64029" s="1" t="s">
        <v>194121</v>
      </c>
      <c r="B64029" s="1" t="s">
        <v>9</v>
      </c>
      <c r="C64029" s="1" t="s">
        <v>10</v>
      </c>
      <c r="D64029" s="1" t="s">
        <v>11</v>
      </c>
      <c r="E64029" s="1" t="s">
        <v>12</v>
      </c>
      <c r="F64029" s="1" t="s">
        <v>194122</v>
      </c>
      <c r="G64029" s="1" t="s">
        <v>6</v>
      </c>
      <c r="H64029">
        <v>0.78400000000000003</v>
      </c>
    </row>
    <row r="64030" spans="1:8" x14ac:dyDescent="0.25">
      <c r="A64030" s="1" t="s">
        <v>194124</v>
      </c>
      <c r="B64030" s="1" t="s">
        <v>57</v>
      </c>
      <c r="C64030" s="1" t="s">
        <v>58</v>
      </c>
      <c r="D64030" s="1" t="s">
        <v>11</v>
      </c>
      <c r="E64030" s="1" t="s">
        <v>19</v>
      </c>
      <c r="F64030" s="1" t="s">
        <v>194125</v>
      </c>
      <c r="G64030" s="1" t="s">
        <v>6</v>
      </c>
      <c r="H64030">
        <v>0.77800000000000002</v>
      </c>
    </row>
    <row r="64031" spans="1:8" x14ac:dyDescent="0.25">
      <c r="A64031" s="1" t="s">
        <v>194127</v>
      </c>
      <c r="B64031" s="1" t="s">
        <v>57</v>
      </c>
      <c r="C64031" s="1" t="s">
        <v>58</v>
      </c>
      <c r="D64031" s="1" t="s">
        <v>11</v>
      </c>
      <c r="E64031" s="1" t="s">
        <v>328</v>
      </c>
      <c r="F64031" s="1" t="s">
        <v>194128</v>
      </c>
      <c r="G64031" s="1" t="s">
        <v>6</v>
      </c>
      <c r="H64031">
        <v>0.77700000000000002</v>
      </c>
    </row>
    <row r="64032" spans="1:8" x14ac:dyDescent="0.25">
      <c r="A64032" s="1" t="s">
        <v>194130</v>
      </c>
      <c r="B64032" s="1" t="s">
        <v>57</v>
      </c>
      <c r="C64032" s="1" t="s">
        <v>58</v>
      </c>
      <c r="D64032" s="1" t="s">
        <v>11</v>
      </c>
      <c r="E64032" s="1" t="s">
        <v>328</v>
      </c>
      <c r="F64032" s="1" t="s">
        <v>194131</v>
      </c>
      <c r="G64032" s="1" t="s">
        <v>6</v>
      </c>
      <c r="H64032">
        <v>0.77700000000000002</v>
      </c>
    </row>
    <row r="64033" spans="1:8" x14ac:dyDescent="0.25">
      <c r="A64033" s="1" t="s">
        <v>194133</v>
      </c>
      <c r="B64033" s="1" t="s">
        <v>57</v>
      </c>
      <c r="C64033" s="1" t="s">
        <v>58</v>
      </c>
      <c r="D64033" s="1" t="s">
        <v>11</v>
      </c>
      <c r="E64033" s="1" t="s">
        <v>12</v>
      </c>
      <c r="F64033" s="1" t="s">
        <v>194134</v>
      </c>
      <c r="G64033" s="1" t="s">
        <v>6</v>
      </c>
      <c r="H64033">
        <v>0.77700000000000002</v>
      </c>
    </row>
    <row r="64034" spans="1:8" x14ac:dyDescent="0.25">
      <c r="A64034" s="1" t="s">
        <v>194136</v>
      </c>
      <c r="B64034" s="1" t="s">
        <v>57</v>
      </c>
      <c r="C64034" s="1" t="s">
        <v>58</v>
      </c>
      <c r="D64034" s="1" t="s">
        <v>11</v>
      </c>
      <c r="E64034" s="1" t="s">
        <v>328</v>
      </c>
      <c r="F64034" s="1" t="s">
        <v>194137</v>
      </c>
      <c r="G64034" s="1" t="s">
        <v>6</v>
      </c>
      <c r="H64034">
        <v>0.77800000000000002</v>
      </c>
    </row>
    <row r="64035" spans="1:8" x14ac:dyDescent="0.25">
      <c r="A64035" s="1" t="s">
        <v>194139</v>
      </c>
      <c r="B64035" s="1" t="s">
        <v>57</v>
      </c>
      <c r="C64035" s="1" t="s">
        <v>58</v>
      </c>
      <c r="D64035" s="1" t="s">
        <v>11</v>
      </c>
      <c r="E64035" s="1" t="s">
        <v>12</v>
      </c>
      <c r="F64035" s="1" t="s">
        <v>194140</v>
      </c>
      <c r="G64035" s="1" t="s">
        <v>6</v>
      </c>
      <c r="H64035">
        <v>0.77900000000000003</v>
      </c>
    </row>
    <row r="64036" spans="1:8" x14ac:dyDescent="0.25">
      <c r="A64036" s="1" t="s">
        <v>194142</v>
      </c>
      <c r="B64036" s="1" t="s">
        <v>57</v>
      </c>
      <c r="C64036" s="1" t="s">
        <v>58</v>
      </c>
      <c r="D64036" s="1" t="s">
        <v>11</v>
      </c>
      <c r="E64036" s="1" t="s">
        <v>172</v>
      </c>
      <c r="F64036" s="1" t="s">
        <v>194143</v>
      </c>
      <c r="G64036" s="1" t="s">
        <v>6</v>
      </c>
      <c r="H64036">
        <v>0.77800000000000002</v>
      </c>
    </row>
    <row r="64037" spans="1:8" x14ac:dyDescent="0.25">
      <c r="A64037" s="1" t="s">
        <v>194145</v>
      </c>
      <c r="B64037" s="1" t="s">
        <v>57</v>
      </c>
      <c r="C64037" s="1" t="s">
        <v>58</v>
      </c>
      <c r="D64037" s="1" t="s">
        <v>11</v>
      </c>
      <c r="E64037" s="1" t="s">
        <v>328</v>
      </c>
      <c r="F64037" s="1" t="s">
        <v>194146</v>
      </c>
      <c r="G64037" s="1" t="s">
        <v>6</v>
      </c>
      <c r="H64037">
        <v>0.77800000000000002</v>
      </c>
    </row>
    <row r="64038" spans="1:8" x14ac:dyDescent="0.25">
      <c r="A64038" s="1" t="s">
        <v>194148</v>
      </c>
      <c r="B64038" s="1" t="s">
        <v>57</v>
      </c>
      <c r="C64038" s="1" t="s">
        <v>58</v>
      </c>
      <c r="D64038" s="1" t="s">
        <v>11</v>
      </c>
      <c r="E64038" s="1" t="s">
        <v>328</v>
      </c>
      <c r="F64038" s="1" t="s">
        <v>194149</v>
      </c>
      <c r="G64038" s="1" t="s">
        <v>6</v>
      </c>
      <c r="H64038">
        <v>0.77500000000000002</v>
      </c>
    </row>
    <row r="64039" spans="1:8" x14ac:dyDescent="0.25">
      <c r="A64039" s="1" t="s">
        <v>194151</v>
      </c>
      <c r="B64039" s="1" t="s">
        <v>9</v>
      </c>
      <c r="C64039" s="1" t="s">
        <v>10</v>
      </c>
      <c r="D64039" s="1" t="s">
        <v>11</v>
      </c>
      <c r="E64039" s="1" t="s">
        <v>12</v>
      </c>
      <c r="F64039" s="1" t="s">
        <v>194152</v>
      </c>
      <c r="G64039" s="1" t="s">
        <v>6</v>
      </c>
      <c r="H64039">
        <v>0.78100000000000003</v>
      </c>
    </row>
    <row r="64040" spans="1:8" x14ac:dyDescent="0.25">
      <c r="A64040" s="1" t="s">
        <v>194154</v>
      </c>
      <c r="B64040" s="1" t="s">
        <v>9</v>
      </c>
      <c r="C64040" s="1" t="s">
        <v>10</v>
      </c>
      <c r="D64040" s="1" t="s">
        <v>11</v>
      </c>
      <c r="E64040" s="1" t="s">
        <v>19</v>
      </c>
      <c r="F64040" s="1" t="s">
        <v>194155</v>
      </c>
      <c r="G64040" s="1" t="s">
        <v>6</v>
      </c>
      <c r="H64040">
        <v>0.77900000000000003</v>
      </c>
    </row>
    <row r="64041" spans="1:8" x14ac:dyDescent="0.25">
      <c r="A64041" s="1" t="s">
        <v>194157</v>
      </c>
      <c r="B64041" s="1" t="s">
        <v>9</v>
      </c>
      <c r="C64041" s="1" t="s">
        <v>10</v>
      </c>
      <c r="D64041" s="1" t="s">
        <v>11</v>
      </c>
      <c r="E64041" s="1" t="s">
        <v>70</v>
      </c>
      <c r="F64041" s="1" t="s">
        <v>194158</v>
      </c>
      <c r="G64041" s="1" t="s">
        <v>6</v>
      </c>
      <c r="H64041">
        <v>0.78300000000000003</v>
      </c>
    </row>
    <row r="64042" spans="1:8" x14ac:dyDescent="0.25">
      <c r="A64042" s="1" t="s">
        <v>194160</v>
      </c>
      <c r="B64042" s="1" t="s">
        <v>9</v>
      </c>
      <c r="C64042" s="1" t="s">
        <v>10</v>
      </c>
      <c r="D64042" s="1" t="s">
        <v>11</v>
      </c>
      <c r="E64042" s="1" t="s">
        <v>172</v>
      </c>
      <c r="F64042" s="1" t="s">
        <v>194161</v>
      </c>
      <c r="G64042" s="1" t="s">
        <v>6</v>
      </c>
      <c r="H64042">
        <v>0.78300000000000003</v>
      </c>
    </row>
    <row r="64043" spans="1:8" x14ac:dyDescent="0.25">
      <c r="A64043" s="1" t="s">
        <v>194163</v>
      </c>
      <c r="B64043" s="1" t="s">
        <v>9</v>
      </c>
      <c r="C64043" s="1" t="s">
        <v>10</v>
      </c>
      <c r="D64043" s="1" t="s">
        <v>11</v>
      </c>
      <c r="E64043" s="1" t="s">
        <v>12</v>
      </c>
      <c r="F64043" s="1" t="s">
        <v>194164</v>
      </c>
      <c r="G64043" s="1" t="s">
        <v>6</v>
      </c>
      <c r="H64043">
        <v>0.77900000000000003</v>
      </c>
    </row>
    <row r="64044" spans="1:8" x14ac:dyDescent="0.25">
      <c r="A64044" s="1" t="s">
        <v>194166</v>
      </c>
      <c r="B64044" s="1" t="s">
        <v>9</v>
      </c>
      <c r="C64044" s="1" t="s">
        <v>10</v>
      </c>
      <c r="D64044" s="1" t="s">
        <v>11</v>
      </c>
      <c r="E64044" s="1" t="s">
        <v>12</v>
      </c>
      <c r="F64044" s="1" t="s">
        <v>194167</v>
      </c>
      <c r="G64044" s="1" t="s">
        <v>6</v>
      </c>
      <c r="H64044">
        <v>0.77800000000000002</v>
      </c>
    </row>
    <row r="64045" spans="1:8" x14ac:dyDescent="0.25">
      <c r="A64045" s="1" t="s">
        <v>194169</v>
      </c>
      <c r="B64045" s="1" t="s">
        <v>9</v>
      </c>
      <c r="C64045" s="1" t="s">
        <v>10</v>
      </c>
      <c r="D64045" s="1" t="s">
        <v>11</v>
      </c>
      <c r="E64045" s="1" t="s">
        <v>12</v>
      </c>
      <c r="F64045" s="1" t="s">
        <v>194170</v>
      </c>
      <c r="G64045" s="1" t="s">
        <v>6</v>
      </c>
      <c r="H64045">
        <v>0.77200000000000002</v>
      </c>
    </row>
    <row r="64046" spans="1:8" x14ac:dyDescent="0.25">
      <c r="A64046" s="1" t="s">
        <v>194172</v>
      </c>
      <c r="B64046" s="1" t="s">
        <v>57</v>
      </c>
      <c r="C64046" s="1" t="s">
        <v>58</v>
      </c>
      <c r="D64046" s="1" t="s">
        <v>11</v>
      </c>
      <c r="E64046" s="1" t="s">
        <v>328</v>
      </c>
      <c r="F64046" s="1" t="s">
        <v>194173</v>
      </c>
      <c r="G64046" s="1" t="s">
        <v>6</v>
      </c>
      <c r="H64046">
        <v>0.76900000000000002</v>
      </c>
    </row>
    <row r="64047" spans="1:8" x14ac:dyDescent="0.25">
      <c r="A64047" s="1" t="s">
        <v>194175</v>
      </c>
      <c r="B64047" s="1" t="s">
        <v>9</v>
      </c>
      <c r="C64047" s="1" t="s">
        <v>10</v>
      </c>
      <c r="D64047" s="1" t="s">
        <v>11</v>
      </c>
      <c r="E64047" s="1" t="s">
        <v>208</v>
      </c>
      <c r="F64047" s="1" t="s">
        <v>194176</v>
      </c>
      <c r="G64047" s="1" t="s">
        <v>6</v>
      </c>
      <c r="H64047">
        <v>0.76500000000000001</v>
      </c>
    </row>
    <row r="64048" spans="1:8" x14ac:dyDescent="0.25">
      <c r="A64048" s="1" t="s">
        <v>194178</v>
      </c>
      <c r="B64048" s="1" t="s">
        <v>57</v>
      </c>
      <c r="C64048" s="1" t="s">
        <v>58</v>
      </c>
      <c r="D64048" s="1" t="s">
        <v>11</v>
      </c>
      <c r="E64048" s="1" t="s">
        <v>328</v>
      </c>
      <c r="F64048" s="1" t="s">
        <v>194179</v>
      </c>
      <c r="G64048" s="1" t="s">
        <v>6</v>
      </c>
      <c r="H64048">
        <v>0.76600000000000001</v>
      </c>
    </row>
    <row r="64049" spans="1:8" x14ac:dyDescent="0.25">
      <c r="A64049" s="1" t="s">
        <v>194181</v>
      </c>
      <c r="B64049" s="1" t="s">
        <v>9</v>
      </c>
      <c r="C64049" s="1" t="s">
        <v>10</v>
      </c>
      <c r="D64049" s="1" t="s">
        <v>11</v>
      </c>
      <c r="E64049" s="1" t="s">
        <v>19</v>
      </c>
      <c r="F64049" s="1" t="s">
        <v>194182</v>
      </c>
      <c r="G64049" s="1" t="s">
        <v>6</v>
      </c>
      <c r="H64049">
        <v>0.76800000000000002</v>
      </c>
    </row>
    <row r="64050" spans="1:8" x14ac:dyDescent="0.25">
      <c r="A64050" s="1" t="s">
        <v>194184</v>
      </c>
      <c r="B64050" s="1" t="s">
        <v>57</v>
      </c>
      <c r="C64050" s="1" t="s">
        <v>58</v>
      </c>
      <c r="D64050" s="1" t="s">
        <v>11</v>
      </c>
      <c r="E64050" s="1" t="s">
        <v>12</v>
      </c>
      <c r="F64050" s="1" t="s">
        <v>194185</v>
      </c>
      <c r="G64050" s="1" t="s">
        <v>6</v>
      </c>
      <c r="H64050">
        <v>0.77400000000000002</v>
      </c>
    </row>
    <row r="64051" spans="1:8" x14ac:dyDescent="0.25">
      <c r="A64051" s="1" t="s">
        <v>194187</v>
      </c>
      <c r="B64051" s="1" t="s">
        <v>57</v>
      </c>
      <c r="C64051" s="1" t="s">
        <v>58</v>
      </c>
      <c r="D64051" s="1" t="s">
        <v>11</v>
      </c>
      <c r="E64051" s="1" t="s">
        <v>328</v>
      </c>
      <c r="F64051" s="1" t="s">
        <v>194188</v>
      </c>
      <c r="G64051" s="1" t="s">
        <v>6</v>
      </c>
      <c r="H64051">
        <v>0.76700000000000002</v>
      </c>
    </row>
    <row r="64052" spans="1:8" x14ac:dyDescent="0.25">
      <c r="A64052" s="1" t="s">
        <v>194190</v>
      </c>
      <c r="B64052" s="1" t="s">
        <v>9</v>
      </c>
      <c r="C64052" s="1" t="s">
        <v>10</v>
      </c>
      <c r="D64052" s="1" t="s">
        <v>11</v>
      </c>
      <c r="E64052" s="1" t="s">
        <v>136</v>
      </c>
      <c r="F64052" s="1" t="s">
        <v>194191</v>
      </c>
      <c r="G64052" s="1" t="s">
        <v>6</v>
      </c>
      <c r="H64052">
        <v>0.77100000000000002</v>
      </c>
    </row>
    <row r="64053" spans="1:8" x14ac:dyDescent="0.25">
      <c r="A64053" s="1" t="s">
        <v>194193</v>
      </c>
      <c r="B64053" s="1" t="s">
        <v>57</v>
      </c>
      <c r="C64053" s="1" t="s">
        <v>58</v>
      </c>
      <c r="D64053" s="1" t="s">
        <v>11</v>
      </c>
      <c r="E64053" s="1" t="s">
        <v>328</v>
      </c>
      <c r="F64053" s="1" t="s">
        <v>194194</v>
      </c>
      <c r="G64053" s="1" t="s">
        <v>6</v>
      </c>
      <c r="H64053">
        <v>0.77400000000000002</v>
      </c>
    </row>
    <row r="64054" spans="1:8" x14ac:dyDescent="0.25">
      <c r="A64054" s="1" t="s">
        <v>194196</v>
      </c>
      <c r="B64054" s="1" t="s">
        <v>57</v>
      </c>
      <c r="C64054" s="1" t="s">
        <v>58</v>
      </c>
      <c r="D64054" s="1" t="s">
        <v>11</v>
      </c>
      <c r="E64054" s="1" t="s">
        <v>328</v>
      </c>
      <c r="F64054" s="1" t="s">
        <v>194197</v>
      </c>
      <c r="G64054" s="1" t="s">
        <v>6</v>
      </c>
      <c r="H64054">
        <v>0.77200000000000002</v>
      </c>
    </row>
    <row r="64055" spans="1:8" x14ac:dyDescent="0.25">
      <c r="A64055" s="1" t="s">
        <v>194199</v>
      </c>
      <c r="B64055" s="1" t="s">
        <v>9</v>
      </c>
      <c r="C64055" s="1" t="s">
        <v>10</v>
      </c>
      <c r="D64055" s="1" t="s">
        <v>11</v>
      </c>
      <c r="E64055" s="1" t="s">
        <v>80</v>
      </c>
      <c r="F64055" s="1" t="s">
        <v>194200</v>
      </c>
      <c r="G64055" s="1" t="s">
        <v>6</v>
      </c>
      <c r="H64055">
        <v>0.76500000000000001</v>
      </c>
    </row>
    <row r="64056" spans="1:8" x14ac:dyDescent="0.25">
      <c r="A64056" s="1" t="s">
        <v>194202</v>
      </c>
      <c r="B64056" s="1" t="s">
        <v>9</v>
      </c>
      <c r="C64056" s="1" t="s">
        <v>10</v>
      </c>
      <c r="D64056" s="1" t="s">
        <v>11</v>
      </c>
      <c r="E64056" s="1" t="s">
        <v>12</v>
      </c>
      <c r="F64056" s="1" t="s">
        <v>194203</v>
      </c>
      <c r="G64056" s="1" t="s">
        <v>6</v>
      </c>
      <c r="H64056">
        <v>0.77</v>
      </c>
    </row>
    <row r="64057" spans="1:8" x14ac:dyDescent="0.25">
      <c r="A64057" s="1" t="s">
        <v>194205</v>
      </c>
      <c r="B64057" s="1" t="s">
        <v>57</v>
      </c>
      <c r="C64057" s="1" t="s">
        <v>58</v>
      </c>
      <c r="D64057" s="1" t="s">
        <v>11</v>
      </c>
      <c r="E64057" s="1" t="s">
        <v>172</v>
      </c>
      <c r="F64057" s="1" t="s">
        <v>194206</v>
      </c>
      <c r="G64057" s="1" t="s">
        <v>6</v>
      </c>
      <c r="H64057">
        <v>0.77400000000000002</v>
      </c>
    </row>
    <row r="64058" spans="1:8" x14ac:dyDescent="0.25">
      <c r="A64058" s="1" t="s">
        <v>194208</v>
      </c>
      <c r="B64058" s="1" t="s">
        <v>9</v>
      </c>
      <c r="C64058" s="1" t="s">
        <v>10</v>
      </c>
      <c r="D64058" s="1" t="s">
        <v>11</v>
      </c>
      <c r="E64058" s="1" t="s">
        <v>136</v>
      </c>
      <c r="F64058" s="1" t="s">
        <v>194209</v>
      </c>
      <c r="G64058" s="1" t="s">
        <v>6</v>
      </c>
      <c r="H64058">
        <v>0.76500000000000001</v>
      </c>
    </row>
    <row r="64059" spans="1:8" x14ac:dyDescent="0.25">
      <c r="A64059" s="1" t="s">
        <v>194211</v>
      </c>
      <c r="B64059" s="1" t="s">
        <v>57</v>
      </c>
      <c r="C64059" s="1" t="s">
        <v>58</v>
      </c>
      <c r="D64059" s="1" t="s">
        <v>11</v>
      </c>
      <c r="E64059" s="1" t="s">
        <v>328</v>
      </c>
      <c r="F64059" s="1" t="s">
        <v>194212</v>
      </c>
      <c r="G64059" s="1" t="s">
        <v>6</v>
      </c>
      <c r="H64059">
        <v>0.77300000000000002</v>
      </c>
    </row>
    <row r="64060" spans="1:8" x14ac:dyDescent="0.25">
      <c r="A64060" s="1" t="s">
        <v>194214</v>
      </c>
      <c r="B64060" s="1" t="s">
        <v>57</v>
      </c>
      <c r="C64060" s="1" t="s">
        <v>58</v>
      </c>
      <c r="D64060" s="1" t="s">
        <v>11</v>
      </c>
      <c r="E64060" s="1" t="s">
        <v>328</v>
      </c>
      <c r="F64060" s="1" t="s">
        <v>194215</v>
      </c>
      <c r="G64060" s="1" t="s">
        <v>6</v>
      </c>
      <c r="H64060">
        <v>0.76700000000000002</v>
      </c>
    </row>
    <row r="64061" spans="1:8" x14ac:dyDescent="0.25">
      <c r="A64061" s="1" t="s">
        <v>194217</v>
      </c>
      <c r="B64061" s="1" t="s">
        <v>57</v>
      </c>
      <c r="C64061" s="1" t="s">
        <v>58</v>
      </c>
      <c r="D64061" s="1" t="s">
        <v>11</v>
      </c>
      <c r="E64061" s="1" t="s">
        <v>328</v>
      </c>
      <c r="F64061" s="1" t="s">
        <v>194218</v>
      </c>
      <c r="G64061" s="1" t="s">
        <v>6</v>
      </c>
      <c r="H64061">
        <v>0.76800000000000002</v>
      </c>
    </row>
    <row r="64062" spans="1:8" x14ac:dyDescent="0.25">
      <c r="A64062" s="1" t="s">
        <v>194220</v>
      </c>
      <c r="B64062" s="1" t="s">
        <v>57</v>
      </c>
      <c r="C64062" s="1" t="s">
        <v>58</v>
      </c>
      <c r="D64062" s="1" t="s">
        <v>11</v>
      </c>
      <c r="E64062" s="1" t="s">
        <v>12</v>
      </c>
      <c r="F64062" s="1" t="s">
        <v>194221</v>
      </c>
      <c r="G64062" s="1" t="s">
        <v>6</v>
      </c>
      <c r="H64062">
        <v>0.77100000000000002</v>
      </c>
    </row>
    <row r="64063" spans="1:8" x14ac:dyDescent="0.25">
      <c r="A64063" s="1" t="s">
        <v>194223</v>
      </c>
      <c r="B64063" s="1" t="s">
        <v>57</v>
      </c>
      <c r="C64063" s="1" t="s">
        <v>58</v>
      </c>
      <c r="D64063" s="1" t="s">
        <v>11</v>
      </c>
      <c r="E64063" s="1" t="s">
        <v>328</v>
      </c>
      <c r="F64063" s="1" t="s">
        <v>194224</v>
      </c>
      <c r="G64063" s="1" t="s">
        <v>6</v>
      </c>
      <c r="H64063">
        <v>0.76500000000000001</v>
      </c>
    </row>
    <row r="64064" spans="1:8" x14ac:dyDescent="0.25">
      <c r="A64064" s="1" t="s">
        <v>194226</v>
      </c>
      <c r="B64064" s="1" t="s">
        <v>57</v>
      </c>
      <c r="C64064" s="1" t="s">
        <v>58</v>
      </c>
      <c r="D64064" s="1" t="s">
        <v>11</v>
      </c>
      <c r="E64064" s="1" t="s">
        <v>12</v>
      </c>
      <c r="F64064" s="1" t="s">
        <v>194227</v>
      </c>
      <c r="G64064" s="1" t="s">
        <v>6</v>
      </c>
      <c r="H64064">
        <v>0.76700000000000002</v>
      </c>
    </row>
    <row r="64065" spans="1:8" x14ac:dyDescent="0.25">
      <c r="A64065" s="1" t="s">
        <v>194229</v>
      </c>
      <c r="B64065" s="1" t="s">
        <v>57</v>
      </c>
      <c r="C64065" s="1" t="s">
        <v>58</v>
      </c>
      <c r="D64065" s="1" t="s">
        <v>11</v>
      </c>
      <c r="E64065" s="1" t="s">
        <v>12</v>
      </c>
      <c r="F64065" s="1" t="s">
        <v>194230</v>
      </c>
      <c r="G64065" s="1" t="s">
        <v>6</v>
      </c>
      <c r="H64065">
        <v>0.77100000000000002</v>
      </c>
    </row>
    <row r="64066" spans="1:8" x14ac:dyDescent="0.25">
      <c r="A64066" s="1" t="s">
        <v>194232</v>
      </c>
      <c r="B64066" s="1" t="s">
        <v>9</v>
      </c>
      <c r="C64066" s="1" t="s">
        <v>10</v>
      </c>
      <c r="D64066" s="1" t="s">
        <v>11</v>
      </c>
      <c r="E64066" s="1" t="s">
        <v>172</v>
      </c>
      <c r="F64066" s="1" t="s">
        <v>194233</v>
      </c>
      <c r="G64066" s="1" t="s">
        <v>6</v>
      </c>
      <c r="H64066">
        <v>0.77100000000000002</v>
      </c>
    </row>
    <row r="64067" spans="1:8" x14ac:dyDescent="0.25">
      <c r="A64067" s="1" t="s">
        <v>194235</v>
      </c>
      <c r="B64067" s="1" t="s">
        <v>9</v>
      </c>
      <c r="C64067" s="1" t="s">
        <v>10</v>
      </c>
      <c r="D64067" s="1" t="s">
        <v>11</v>
      </c>
      <c r="E64067" s="1" t="s">
        <v>50</v>
      </c>
      <c r="F64067" s="1" t="s">
        <v>194236</v>
      </c>
      <c r="G64067" s="1" t="s">
        <v>6</v>
      </c>
      <c r="H64067">
        <v>0.77300000000000002</v>
      </c>
    </row>
    <row r="64068" spans="1:8" x14ac:dyDescent="0.25">
      <c r="A64068" s="1" t="s">
        <v>194238</v>
      </c>
      <c r="B64068" s="1" t="s">
        <v>9</v>
      </c>
      <c r="C64068" s="1" t="s">
        <v>10</v>
      </c>
      <c r="D64068" s="1" t="s">
        <v>11</v>
      </c>
      <c r="E64068" s="1" t="s">
        <v>88</v>
      </c>
      <c r="F64068" s="1" t="s">
        <v>194239</v>
      </c>
      <c r="G64068" s="1" t="s">
        <v>6</v>
      </c>
      <c r="H64068">
        <v>0.77100000000000002</v>
      </c>
    </row>
    <row r="64069" spans="1:8" x14ac:dyDescent="0.25">
      <c r="A64069" s="1" t="s">
        <v>194241</v>
      </c>
      <c r="B64069" s="1" t="s">
        <v>57</v>
      </c>
      <c r="C64069" s="1" t="s">
        <v>58</v>
      </c>
      <c r="D64069" s="1" t="s">
        <v>11</v>
      </c>
      <c r="E64069" s="1"/>
      <c r="F64069" s="1" t="s">
        <v>194242</v>
      </c>
      <c r="G64069" s="1" t="s">
        <v>6</v>
      </c>
      <c r="H64069">
        <v>0.76300000000000001</v>
      </c>
    </row>
    <row r="64070" spans="1:8" x14ac:dyDescent="0.25">
      <c r="A64070" s="1" t="s">
        <v>194244</v>
      </c>
      <c r="B64070" s="1" t="s">
        <v>57</v>
      </c>
      <c r="C64070" s="1" t="s">
        <v>58</v>
      </c>
      <c r="D64070" s="1" t="s">
        <v>11</v>
      </c>
      <c r="E64070" s="1" t="s">
        <v>136</v>
      </c>
      <c r="F64070" s="1" t="s">
        <v>194245</v>
      </c>
      <c r="G64070" s="1" t="s">
        <v>6</v>
      </c>
      <c r="H64070">
        <v>0.76200000000000001</v>
      </c>
    </row>
    <row r="64071" spans="1:8" x14ac:dyDescent="0.25">
      <c r="A64071" s="1" t="s">
        <v>194247</v>
      </c>
      <c r="B64071" s="1" t="s">
        <v>57</v>
      </c>
      <c r="C64071" s="1" t="s">
        <v>58</v>
      </c>
      <c r="D64071" s="1" t="s">
        <v>11</v>
      </c>
      <c r="E64071" s="1" t="s">
        <v>158</v>
      </c>
      <c r="F64071" s="1" t="s">
        <v>194248</v>
      </c>
      <c r="G64071" s="1" t="s">
        <v>6</v>
      </c>
      <c r="H64071">
        <v>0.76300000000000001</v>
      </c>
    </row>
    <row r="64072" spans="1:8" x14ac:dyDescent="0.25">
      <c r="A64072" s="1" t="s">
        <v>194250</v>
      </c>
      <c r="B64072" s="1" t="s">
        <v>57</v>
      </c>
      <c r="C64072" s="1" t="s">
        <v>58</v>
      </c>
      <c r="D64072" s="1" t="s">
        <v>11</v>
      </c>
      <c r="E64072" s="1" t="s">
        <v>12</v>
      </c>
      <c r="F64072" s="1" t="s">
        <v>194251</v>
      </c>
      <c r="G64072" s="1" t="s">
        <v>6</v>
      </c>
      <c r="H64072">
        <v>0.76300000000000001</v>
      </c>
    </row>
    <row r="64073" spans="1:8" x14ac:dyDescent="0.25">
      <c r="A64073" s="1" t="s">
        <v>194253</v>
      </c>
      <c r="B64073" s="1" t="s">
        <v>57</v>
      </c>
      <c r="C64073" s="1" t="s">
        <v>58</v>
      </c>
      <c r="D64073" s="1" t="s">
        <v>11</v>
      </c>
      <c r="E64073" s="1" t="s">
        <v>328</v>
      </c>
      <c r="F64073" s="1" t="s">
        <v>194254</v>
      </c>
      <c r="G64073" s="1" t="s">
        <v>6</v>
      </c>
      <c r="H64073">
        <v>0.76100000000000001</v>
      </c>
    </row>
    <row r="64074" spans="1:8" x14ac:dyDescent="0.25">
      <c r="A64074" s="1" t="s">
        <v>194256</v>
      </c>
      <c r="B64074" s="1" t="s">
        <v>57</v>
      </c>
      <c r="C64074" s="1" t="s">
        <v>58</v>
      </c>
      <c r="D64074" s="1" t="s">
        <v>11</v>
      </c>
      <c r="E64074" s="1" t="s">
        <v>19</v>
      </c>
      <c r="F64074" s="1" t="s">
        <v>194257</v>
      </c>
      <c r="G64074" s="1" t="s">
        <v>6</v>
      </c>
      <c r="H64074">
        <v>0.75600000000000001</v>
      </c>
    </row>
    <row r="64075" spans="1:8" x14ac:dyDescent="0.25">
      <c r="A64075" s="1" t="s">
        <v>194259</v>
      </c>
      <c r="B64075" s="1" t="s">
        <v>9</v>
      </c>
      <c r="C64075" s="1" t="s">
        <v>10</v>
      </c>
      <c r="D64075" s="1" t="s">
        <v>11</v>
      </c>
      <c r="E64075" s="1" t="s">
        <v>12</v>
      </c>
      <c r="F64075" s="1" t="s">
        <v>194260</v>
      </c>
      <c r="G64075" s="1" t="s">
        <v>6</v>
      </c>
      <c r="H64075">
        <v>0.755</v>
      </c>
    </row>
    <row r="64076" spans="1:8" x14ac:dyDescent="0.25">
      <c r="A64076" s="1" t="s">
        <v>194262</v>
      </c>
      <c r="B64076" s="1" t="s">
        <v>57</v>
      </c>
      <c r="C64076" s="1" t="s">
        <v>58</v>
      </c>
      <c r="D64076" s="1" t="s">
        <v>11</v>
      </c>
      <c r="E64076" s="1" t="s">
        <v>12</v>
      </c>
      <c r="F64076" s="1" t="s">
        <v>194263</v>
      </c>
      <c r="G64076" s="1" t="s">
        <v>6</v>
      </c>
      <c r="H64076">
        <v>0.75900000000000001</v>
      </c>
    </row>
    <row r="64077" spans="1:8" x14ac:dyDescent="0.25">
      <c r="A64077" s="1" t="s">
        <v>194265</v>
      </c>
      <c r="B64077" s="1" t="s">
        <v>57</v>
      </c>
      <c r="C64077" s="1" t="s">
        <v>58</v>
      </c>
      <c r="D64077" s="1" t="s">
        <v>11</v>
      </c>
      <c r="E64077" s="1" t="s">
        <v>19</v>
      </c>
      <c r="F64077" s="1" t="s">
        <v>194266</v>
      </c>
      <c r="G64077" s="1" t="s">
        <v>6</v>
      </c>
      <c r="H64077">
        <v>0.76200000000000001</v>
      </c>
    </row>
    <row r="64078" spans="1:8" x14ac:dyDescent="0.25">
      <c r="A64078" s="1" t="s">
        <v>194268</v>
      </c>
      <c r="B64078" s="1" t="s">
        <v>57</v>
      </c>
      <c r="C64078" s="1" t="s">
        <v>58</v>
      </c>
      <c r="D64078" s="1" t="s">
        <v>11</v>
      </c>
      <c r="E64078" s="1" t="s">
        <v>50</v>
      </c>
      <c r="F64078" s="1" t="s">
        <v>194269</v>
      </c>
      <c r="G64078" s="1" t="s">
        <v>6</v>
      </c>
      <c r="H64078">
        <v>0.76100000000000001</v>
      </c>
    </row>
    <row r="64079" spans="1:8" x14ac:dyDescent="0.25">
      <c r="A64079" s="1" t="s">
        <v>194271</v>
      </c>
      <c r="B64079" s="1" t="s">
        <v>57</v>
      </c>
      <c r="C64079" s="1" t="s">
        <v>58</v>
      </c>
      <c r="D64079" s="1" t="s">
        <v>11</v>
      </c>
      <c r="E64079" s="1" t="s">
        <v>50</v>
      </c>
      <c r="F64079" s="1" t="s">
        <v>194272</v>
      </c>
      <c r="G64079" s="1" t="s">
        <v>6</v>
      </c>
      <c r="H64079">
        <v>0.755</v>
      </c>
    </row>
    <row r="64080" spans="1:8" x14ac:dyDescent="0.25">
      <c r="A64080" s="1" t="s">
        <v>194274</v>
      </c>
      <c r="B64080" s="1" t="s">
        <v>57</v>
      </c>
      <c r="C64080" s="1" t="s">
        <v>58</v>
      </c>
      <c r="D64080" s="1" t="s">
        <v>11</v>
      </c>
      <c r="E64080" s="1" t="s">
        <v>241</v>
      </c>
      <c r="F64080" s="1" t="s">
        <v>194275</v>
      </c>
      <c r="G64080" s="1" t="s">
        <v>6</v>
      </c>
      <c r="H64080">
        <v>0.75600000000000001</v>
      </c>
    </row>
    <row r="64081" spans="1:8" x14ac:dyDescent="0.25">
      <c r="A64081" s="1" t="s">
        <v>194277</v>
      </c>
      <c r="B64081" s="1" t="s">
        <v>57</v>
      </c>
      <c r="C64081" s="1" t="s">
        <v>58</v>
      </c>
      <c r="D64081" s="1" t="s">
        <v>11</v>
      </c>
      <c r="E64081" s="1" t="s">
        <v>12</v>
      </c>
      <c r="F64081" s="1" t="s">
        <v>194278</v>
      </c>
      <c r="G64081" s="1" t="s">
        <v>6</v>
      </c>
      <c r="H64081">
        <v>0.76100000000000001</v>
      </c>
    </row>
    <row r="64082" spans="1:8" x14ac:dyDescent="0.25">
      <c r="A64082" s="1" t="s">
        <v>194280</v>
      </c>
      <c r="B64082" s="1" t="s">
        <v>57</v>
      </c>
      <c r="C64082" s="1" t="s">
        <v>58</v>
      </c>
      <c r="D64082" s="1" t="s">
        <v>11</v>
      </c>
      <c r="E64082" s="1" t="s">
        <v>80</v>
      </c>
      <c r="F64082" s="1" t="s">
        <v>194281</v>
      </c>
      <c r="G64082" s="1" t="s">
        <v>6</v>
      </c>
      <c r="H64082">
        <v>0.75700000000000001</v>
      </c>
    </row>
    <row r="64083" spans="1:8" x14ac:dyDescent="0.25">
      <c r="A64083" s="1" t="s">
        <v>194283</v>
      </c>
      <c r="B64083" s="1" t="s">
        <v>57</v>
      </c>
      <c r="C64083" s="1" t="s">
        <v>58</v>
      </c>
      <c r="D64083" s="1" t="s">
        <v>11</v>
      </c>
      <c r="E64083" s="1" t="s">
        <v>328</v>
      </c>
      <c r="F64083" s="1" t="s">
        <v>194284</v>
      </c>
      <c r="G64083" s="1" t="s">
        <v>6</v>
      </c>
      <c r="H64083">
        <v>0.76300000000000001</v>
      </c>
    </row>
    <row r="64084" spans="1:8" x14ac:dyDescent="0.25">
      <c r="A64084" s="1" t="s">
        <v>194286</v>
      </c>
      <c r="B64084" s="1" t="s">
        <v>9</v>
      </c>
      <c r="C64084" s="1" t="s">
        <v>10</v>
      </c>
      <c r="D64084" s="1" t="s">
        <v>11</v>
      </c>
      <c r="E64084" s="1" t="s">
        <v>12</v>
      </c>
      <c r="F64084" s="1" t="s">
        <v>194287</v>
      </c>
      <c r="G64084" s="1" t="s">
        <v>6</v>
      </c>
      <c r="H64084">
        <v>0.75600000000000001</v>
      </c>
    </row>
    <row r="64085" spans="1:8" x14ac:dyDescent="0.25">
      <c r="A64085" s="1" t="s">
        <v>194289</v>
      </c>
      <c r="B64085" s="1" t="s">
        <v>9</v>
      </c>
      <c r="C64085" s="1" t="s">
        <v>10</v>
      </c>
      <c r="D64085" s="1" t="s">
        <v>11</v>
      </c>
      <c r="E64085" s="1" t="s">
        <v>172</v>
      </c>
      <c r="F64085" s="1" t="s">
        <v>194290</v>
      </c>
      <c r="G64085" s="1" t="s">
        <v>6</v>
      </c>
      <c r="H64085">
        <v>0.75900000000000001</v>
      </c>
    </row>
    <row r="64086" spans="1:8" x14ac:dyDescent="0.25">
      <c r="A64086" s="1" t="s">
        <v>194292</v>
      </c>
      <c r="B64086" s="1" t="s">
        <v>9</v>
      </c>
      <c r="C64086" s="1" t="s">
        <v>10</v>
      </c>
      <c r="D64086" s="1" t="s">
        <v>11</v>
      </c>
      <c r="E64086" s="1" t="s">
        <v>59</v>
      </c>
      <c r="F64086" s="1" t="s">
        <v>194293</v>
      </c>
      <c r="G64086" s="1" t="s">
        <v>6</v>
      </c>
      <c r="H64086">
        <v>0.76</v>
      </c>
    </row>
    <row r="64087" spans="1:8" x14ac:dyDescent="0.25">
      <c r="A64087" s="1" t="s">
        <v>194295</v>
      </c>
      <c r="B64087" s="1" t="s">
        <v>57</v>
      </c>
      <c r="C64087" s="1" t="s">
        <v>58</v>
      </c>
      <c r="D64087" s="1" t="s">
        <v>11</v>
      </c>
      <c r="E64087" s="1" t="s">
        <v>19</v>
      </c>
      <c r="F64087" s="1" t="s">
        <v>194296</v>
      </c>
      <c r="G64087" s="1" t="s">
        <v>6</v>
      </c>
      <c r="H64087">
        <v>0.76400000000000001</v>
      </c>
    </row>
    <row r="64088" spans="1:8" x14ac:dyDescent="0.25">
      <c r="A64088" s="1" t="s">
        <v>194298</v>
      </c>
      <c r="B64088" s="1" t="s">
        <v>57</v>
      </c>
      <c r="C64088" s="1" t="s">
        <v>58</v>
      </c>
      <c r="D64088" s="1" t="s">
        <v>11</v>
      </c>
      <c r="E64088" s="1" t="s">
        <v>328</v>
      </c>
      <c r="F64088" s="1" t="s">
        <v>194299</v>
      </c>
      <c r="G64088" s="1" t="s">
        <v>6</v>
      </c>
      <c r="H64088">
        <v>0.76300000000000001</v>
      </c>
    </row>
    <row r="64089" spans="1:8" x14ac:dyDescent="0.25">
      <c r="A64089" s="1" t="s">
        <v>194301</v>
      </c>
      <c r="B64089" s="1" t="s">
        <v>57</v>
      </c>
      <c r="C64089" s="1" t="s">
        <v>58</v>
      </c>
      <c r="D64089" s="1" t="s">
        <v>11</v>
      </c>
      <c r="E64089" s="1" t="s">
        <v>19</v>
      </c>
      <c r="F64089" s="1" t="s">
        <v>194302</v>
      </c>
      <c r="G64089" s="1" t="s">
        <v>6</v>
      </c>
      <c r="H64089">
        <v>0.755</v>
      </c>
    </row>
    <row r="64090" spans="1:8" x14ac:dyDescent="0.25">
      <c r="A64090" s="1" t="s">
        <v>194304</v>
      </c>
      <c r="B64090" s="1" t="s">
        <v>57</v>
      </c>
      <c r="C64090" s="1" t="s">
        <v>58</v>
      </c>
      <c r="D64090" s="1" t="s">
        <v>11</v>
      </c>
      <c r="E64090" s="1" t="s">
        <v>288</v>
      </c>
      <c r="F64090" s="1" t="s">
        <v>194305</v>
      </c>
      <c r="G64090" s="1" t="s">
        <v>6</v>
      </c>
      <c r="H64090">
        <v>0.75600000000000001</v>
      </c>
    </row>
    <row r="64091" spans="1:8" x14ac:dyDescent="0.25">
      <c r="A64091" s="1" t="s">
        <v>194307</v>
      </c>
      <c r="B64091" s="1" t="s">
        <v>57</v>
      </c>
      <c r="C64091" s="1" t="s">
        <v>58</v>
      </c>
      <c r="D64091" s="1" t="s">
        <v>11</v>
      </c>
      <c r="E64091" s="1" t="s">
        <v>165</v>
      </c>
      <c r="F64091" s="1" t="s">
        <v>194308</v>
      </c>
      <c r="G64091" s="1" t="s">
        <v>6</v>
      </c>
      <c r="H64091">
        <v>0.76</v>
      </c>
    </row>
    <row r="64092" spans="1:8" x14ac:dyDescent="0.25">
      <c r="A64092" s="1" t="s">
        <v>194310</v>
      </c>
      <c r="B64092" s="1" t="s">
        <v>57</v>
      </c>
      <c r="C64092" s="1" t="s">
        <v>58</v>
      </c>
      <c r="D64092" s="1" t="s">
        <v>11</v>
      </c>
      <c r="E64092" s="1" t="s">
        <v>19</v>
      </c>
      <c r="F64092" s="1" t="s">
        <v>194311</v>
      </c>
      <c r="G64092" s="1" t="s">
        <v>6</v>
      </c>
      <c r="H64092">
        <v>0.75900000000000001</v>
      </c>
    </row>
    <row r="64093" spans="1:8" x14ac:dyDescent="0.25">
      <c r="A64093" s="1" t="s">
        <v>194313</v>
      </c>
      <c r="B64093" s="1" t="s">
        <v>57</v>
      </c>
      <c r="C64093" s="1" t="s">
        <v>58</v>
      </c>
      <c r="D64093" s="1" t="s">
        <v>11</v>
      </c>
      <c r="E64093" s="1" t="s">
        <v>328</v>
      </c>
      <c r="F64093" s="1" t="s">
        <v>194314</v>
      </c>
      <c r="G64093" s="1" t="s">
        <v>6</v>
      </c>
      <c r="H64093">
        <v>0.76</v>
      </c>
    </row>
    <row r="64094" spans="1:8" x14ac:dyDescent="0.25">
      <c r="A64094" s="1" t="s">
        <v>194316</v>
      </c>
      <c r="B64094" s="1" t="s">
        <v>57</v>
      </c>
      <c r="C64094" s="1" t="s">
        <v>58</v>
      </c>
      <c r="D64094" s="1" t="s">
        <v>11</v>
      </c>
      <c r="E64094" s="1" t="s">
        <v>328</v>
      </c>
      <c r="F64094" s="1" t="s">
        <v>194317</v>
      </c>
      <c r="G64094" s="1" t="s">
        <v>6</v>
      </c>
      <c r="H64094">
        <v>0.75600000000000001</v>
      </c>
    </row>
    <row r="64095" spans="1:8" x14ac:dyDescent="0.25">
      <c r="A64095" s="1" t="s">
        <v>194319</v>
      </c>
      <c r="B64095" s="1" t="s">
        <v>9</v>
      </c>
      <c r="C64095" s="1" t="s">
        <v>10</v>
      </c>
      <c r="D64095" s="1" t="s">
        <v>11</v>
      </c>
      <c r="E64095" s="1" t="s">
        <v>59</v>
      </c>
      <c r="F64095" s="1" t="s">
        <v>194320</v>
      </c>
      <c r="G64095" s="1" t="s">
        <v>6</v>
      </c>
      <c r="H64095">
        <v>0.76200000000000001</v>
      </c>
    </row>
    <row r="64096" spans="1:8" x14ac:dyDescent="0.25">
      <c r="A64096" s="1" t="s">
        <v>194322</v>
      </c>
      <c r="B64096" s="1" t="s">
        <v>9</v>
      </c>
      <c r="C64096" s="1" t="s">
        <v>10</v>
      </c>
      <c r="D64096" s="1" t="s">
        <v>11</v>
      </c>
      <c r="E64096" s="1" t="s">
        <v>88</v>
      </c>
      <c r="F64096" s="1" t="s">
        <v>194323</v>
      </c>
      <c r="G64096" s="1" t="s">
        <v>6</v>
      </c>
      <c r="H64096">
        <v>0.76100000000000001</v>
      </c>
    </row>
    <row r="64097" spans="1:8" x14ac:dyDescent="0.25">
      <c r="A64097" s="1" t="s">
        <v>194325</v>
      </c>
      <c r="B64097" s="1" t="s">
        <v>57</v>
      </c>
      <c r="C64097" s="1" t="s">
        <v>58</v>
      </c>
      <c r="D64097" s="1" t="s">
        <v>11</v>
      </c>
      <c r="E64097" s="1" t="s">
        <v>12</v>
      </c>
      <c r="F64097" s="1" t="s">
        <v>194326</v>
      </c>
      <c r="G64097" s="1" t="s">
        <v>6</v>
      </c>
      <c r="H64097">
        <v>0.751</v>
      </c>
    </row>
    <row r="64098" spans="1:8" x14ac:dyDescent="0.25">
      <c r="A64098" s="1" t="s">
        <v>194328</v>
      </c>
      <c r="B64098" s="1" t="s">
        <v>9</v>
      </c>
      <c r="C64098" s="1" t="s">
        <v>10</v>
      </c>
      <c r="D64098" s="1" t="s">
        <v>11</v>
      </c>
      <c r="E64098" s="1" t="s">
        <v>208</v>
      </c>
      <c r="F64098" s="1" t="s">
        <v>194329</v>
      </c>
      <c r="G64098" s="1" t="s">
        <v>6</v>
      </c>
      <c r="H64098">
        <v>0.745</v>
      </c>
    </row>
    <row r="64099" spans="1:8" x14ac:dyDescent="0.25">
      <c r="A64099" s="1" t="s">
        <v>194331</v>
      </c>
      <c r="B64099" s="1" t="s">
        <v>57</v>
      </c>
      <c r="C64099" s="1" t="s">
        <v>58</v>
      </c>
      <c r="D64099" s="1" t="s">
        <v>11</v>
      </c>
      <c r="E64099" s="1" t="s">
        <v>328</v>
      </c>
      <c r="F64099" s="1" t="s">
        <v>194332</v>
      </c>
      <c r="G64099" s="1" t="s">
        <v>6</v>
      </c>
      <c r="H64099">
        <v>0.748</v>
      </c>
    </row>
    <row r="64100" spans="1:8" x14ac:dyDescent="0.25">
      <c r="A64100" s="1" t="s">
        <v>194334</v>
      </c>
      <c r="B64100" s="1" t="s">
        <v>57</v>
      </c>
      <c r="C64100" s="1" t="s">
        <v>58</v>
      </c>
      <c r="D64100" s="1" t="s">
        <v>11</v>
      </c>
      <c r="E64100" s="1" t="s">
        <v>12</v>
      </c>
      <c r="F64100" s="1" t="s">
        <v>194335</v>
      </c>
      <c r="G64100" s="1" t="s">
        <v>6</v>
      </c>
      <c r="H64100">
        <v>0.753</v>
      </c>
    </row>
    <row r="64101" spans="1:8" x14ac:dyDescent="0.25">
      <c r="A64101" s="1" t="s">
        <v>194337</v>
      </c>
      <c r="B64101" s="1" t="s">
        <v>9</v>
      </c>
      <c r="C64101" s="1" t="s">
        <v>10</v>
      </c>
      <c r="D64101" s="1" t="s">
        <v>11</v>
      </c>
      <c r="E64101" s="1" t="s">
        <v>12</v>
      </c>
      <c r="F64101" s="1" t="s">
        <v>194338</v>
      </c>
      <c r="G64101" s="1" t="s">
        <v>6</v>
      </c>
      <c r="H64101">
        <v>0.752</v>
      </c>
    </row>
    <row r="64102" spans="1:8" x14ac:dyDescent="0.25">
      <c r="A64102" s="1" t="s">
        <v>194340</v>
      </c>
      <c r="B64102" s="1" t="s">
        <v>57</v>
      </c>
      <c r="C64102" s="1" t="s">
        <v>58</v>
      </c>
      <c r="D64102" s="1" t="s">
        <v>11</v>
      </c>
      <c r="E64102" s="1" t="s">
        <v>12</v>
      </c>
      <c r="F64102" s="1" t="s">
        <v>194341</v>
      </c>
      <c r="G64102" s="1" t="s">
        <v>6</v>
      </c>
      <c r="H64102">
        <v>0.752</v>
      </c>
    </row>
    <row r="64103" spans="1:8" x14ac:dyDescent="0.25">
      <c r="A64103" s="1" t="s">
        <v>194343</v>
      </c>
      <c r="B64103" s="1" t="s">
        <v>57</v>
      </c>
      <c r="C64103" s="1" t="s">
        <v>58</v>
      </c>
      <c r="D64103" s="1" t="s">
        <v>11</v>
      </c>
      <c r="E64103" s="1" t="s">
        <v>12</v>
      </c>
      <c r="F64103" s="1" t="s">
        <v>194344</v>
      </c>
      <c r="G64103" s="1" t="s">
        <v>6</v>
      </c>
      <c r="H64103">
        <v>0.746</v>
      </c>
    </row>
    <row r="64104" spans="1:8" x14ac:dyDescent="0.25">
      <c r="A64104" s="1" t="s">
        <v>194346</v>
      </c>
      <c r="B64104" s="1" t="s">
        <v>57</v>
      </c>
      <c r="C64104" s="1" t="s">
        <v>58</v>
      </c>
      <c r="D64104" s="1" t="s">
        <v>11</v>
      </c>
      <c r="E64104" s="1" t="s">
        <v>328</v>
      </c>
      <c r="F64104" s="1" t="s">
        <v>194347</v>
      </c>
      <c r="G64104" s="1" t="s">
        <v>6</v>
      </c>
      <c r="H64104">
        <v>0.745</v>
      </c>
    </row>
    <row r="64105" spans="1:8" x14ac:dyDescent="0.25">
      <c r="A64105" s="1" t="s">
        <v>194349</v>
      </c>
      <c r="B64105" s="1" t="s">
        <v>57</v>
      </c>
      <c r="C64105" s="1" t="s">
        <v>58</v>
      </c>
      <c r="D64105" s="1" t="s">
        <v>11</v>
      </c>
      <c r="E64105" s="1" t="s">
        <v>231</v>
      </c>
      <c r="F64105" s="1" t="s">
        <v>194350</v>
      </c>
      <c r="G64105" s="1" t="s">
        <v>6</v>
      </c>
      <c r="H64105">
        <v>0.753</v>
      </c>
    </row>
    <row r="64106" spans="1:8" x14ac:dyDescent="0.25">
      <c r="A64106" s="1" t="s">
        <v>194352</v>
      </c>
      <c r="B64106" s="1" t="s">
        <v>57</v>
      </c>
      <c r="C64106" s="1" t="s">
        <v>58</v>
      </c>
      <c r="D64106" s="1" t="s">
        <v>11</v>
      </c>
      <c r="E64106" s="1" t="s">
        <v>19</v>
      </c>
      <c r="F64106" s="1" t="s">
        <v>194353</v>
      </c>
      <c r="G64106" s="1" t="s">
        <v>6</v>
      </c>
      <c r="H64106">
        <v>0.75</v>
      </c>
    </row>
    <row r="64107" spans="1:8" x14ac:dyDescent="0.25">
      <c r="A64107" s="1" t="s">
        <v>194355</v>
      </c>
      <c r="B64107" s="1" t="s">
        <v>57</v>
      </c>
      <c r="C64107" s="1" t="s">
        <v>58</v>
      </c>
      <c r="D64107" s="1" t="s">
        <v>11</v>
      </c>
      <c r="E64107" s="1" t="s">
        <v>19</v>
      </c>
      <c r="F64107" s="1" t="s">
        <v>194356</v>
      </c>
      <c r="G64107" s="1" t="s">
        <v>6</v>
      </c>
      <c r="H64107">
        <v>0.746</v>
      </c>
    </row>
    <row r="64108" spans="1:8" x14ac:dyDescent="0.25">
      <c r="A64108" s="1" t="s">
        <v>194358</v>
      </c>
      <c r="B64108" s="1" t="s">
        <v>57</v>
      </c>
      <c r="C64108" s="1" t="s">
        <v>58</v>
      </c>
      <c r="D64108" s="1" t="s">
        <v>11</v>
      </c>
      <c r="E64108" s="1" t="s">
        <v>165</v>
      </c>
      <c r="F64108" s="1" t="s">
        <v>194359</v>
      </c>
      <c r="G64108" s="1" t="s">
        <v>6</v>
      </c>
      <c r="H64108">
        <v>0.748</v>
      </c>
    </row>
    <row r="64109" spans="1:8" x14ac:dyDescent="0.25">
      <c r="A64109" s="1" t="s">
        <v>194361</v>
      </c>
      <c r="B64109" s="1" t="s">
        <v>57</v>
      </c>
      <c r="C64109" s="1" t="s">
        <v>58</v>
      </c>
      <c r="D64109" s="1" t="s">
        <v>11</v>
      </c>
      <c r="E64109" s="1" t="s">
        <v>172</v>
      </c>
      <c r="F64109" s="1" t="s">
        <v>194362</v>
      </c>
      <c r="G64109" s="1" t="s">
        <v>6</v>
      </c>
      <c r="H64109">
        <v>0.75</v>
      </c>
    </row>
    <row r="64110" spans="1:8" x14ac:dyDescent="0.25">
      <c r="A64110" s="1" t="s">
        <v>194364</v>
      </c>
      <c r="B64110" s="1" t="s">
        <v>9</v>
      </c>
      <c r="C64110" s="1" t="s">
        <v>10</v>
      </c>
      <c r="D64110" s="1" t="s">
        <v>11</v>
      </c>
      <c r="E64110" s="1" t="s">
        <v>19</v>
      </c>
      <c r="F64110" s="1" t="s">
        <v>194365</v>
      </c>
      <c r="G64110" s="1" t="s">
        <v>6</v>
      </c>
      <c r="H64110">
        <v>0.752</v>
      </c>
    </row>
    <row r="64111" spans="1:8" x14ac:dyDescent="0.25">
      <c r="A64111" s="1" t="s">
        <v>194367</v>
      </c>
      <c r="B64111" s="1" t="s">
        <v>57</v>
      </c>
      <c r="C64111" s="1" t="s">
        <v>58</v>
      </c>
      <c r="D64111" s="1" t="s">
        <v>11</v>
      </c>
      <c r="E64111" s="1" t="s">
        <v>12</v>
      </c>
      <c r="F64111" s="1" t="s">
        <v>194368</v>
      </c>
      <c r="G64111" s="1" t="s">
        <v>6</v>
      </c>
      <c r="H64111">
        <v>0.753</v>
      </c>
    </row>
    <row r="64112" spans="1:8" x14ac:dyDescent="0.25">
      <c r="A64112" s="1" t="s">
        <v>194370</v>
      </c>
      <c r="B64112" s="1" t="s">
        <v>57</v>
      </c>
      <c r="C64112" s="1" t="s">
        <v>58</v>
      </c>
      <c r="D64112" s="1" t="s">
        <v>11</v>
      </c>
      <c r="E64112" s="1" t="s">
        <v>328</v>
      </c>
      <c r="F64112" s="1" t="s">
        <v>194371</v>
      </c>
      <c r="G64112" s="1" t="s">
        <v>6</v>
      </c>
      <c r="H64112">
        <v>0.748</v>
      </c>
    </row>
    <row r="64113" spans="1:8" x14ac:dyDescent="0.25">
      <c r="A64113" s="1" t="s">
        <v>194373</v>
      </c>
      <c r="B64113" s="1" t="s">
        <v>57</v>
      </c>
      <c r="C64113" s="1" t="s">
        <v>58</v>
      </c>
      <c r="D64113" s="1" t="s">
        <v>11</v>
      </c>
      <c r="E64113" s="1" t="s">
        <v>328</v>
      </c>
      <c r="F64113" s="1" t="s">
        <v>194374</v>
      </c>
      <c r="G64113" s="1" t="s">
        <v>6</v>
      </c>
      <c r="H64113">
        <v>0.75</v>
      </c>
    </row>
    <row r="64114" spans="1:8" x14ac:dyDescent="0.25">
      <c r="A64114" s="1" t="s">
        <v>194376</v>
      </c>
      <c r="B64114" s="1" t="s">
        <v>57</v>
      </c>
      <c r="C64114" s="1" t="s">
        <v>58</v>
      </c>
      <c r="D64114" s="1" t="s">
        <v>11</v>
      </c>
      <c r="E64114" s="1" t="s">
        <v>224</v>
      </c>
      <c r="F64114" s="1" t="s">
        <v>194377</v>
      </c>
      <c r="G64114" s="1" t="s">
        <v>6</v>
      </c>
      <c r="H64114">
        <v>0.752</v>
      </c>
    </row>
    <row r="64115" spans="1:8" x14ac:dyDescent="0.25">
      <c r="A64115" s="1" t="s">
        <v>194379</v>
      </c>
      <c r="B64115" s="1" t="s">
        <v>9</v>
      </c>
      <c r="C64115" s="1" t="s">
        <v>10</v>
      </c>
      <c r="D64115" s="1" t="s">
        <v>11</v>
      </c>
      <c r="E64115" s="1" t="s">
        <v>80</v>
      </c>
      <c r="F64115" s="1" t="s">
        <v>194380</v>
      </c>
      <c r="G64115" s="1" t="s">
        <v>6</v>
      </c>
      <c r="H64115">
        <v>0.753</v>
      </c>
    </row>
    <row r="64116" spans="1:8" x14ac:dyDescent="0.25">
      <c r="A64116" s="1" t="s">
        <v>194382</v>
      </c>
      <c r="B64116" s="1" t="s">
        <v>9</v>
      </c>
      <c r="C64116" s="1" t="s">
        <v>10</v>
      </c>
      <c r="D64116" s="1" t="s">
        <v>11</v>
      </c>
      <c r="E64116" s="1" t="s">
        <v>59</v>
      </c>
      <c r="F64116" s="1" t="s">
        <v>194383</v>
      </c>
      <c r="G64116" s="1" t="s">
        <v>6</v>
      </c>
      <c r="H64116">
        <v>0.75</v>
      </c>
    </row>
    <row r="64117" spans="1:8" x14ac:dyDescent="0.25">
      <c r="A64117" s="1" t="s">
        <v>194385</v>
      </c>
      <c r="B64117" s="1" t="s">
        <v>57</v>
      </c>
      <c r="C64117" s="1" t="s">
        <v>58</v>
      </c>
      <c r="D64117" s="1" t="s">
        <v>11</v>
      </c>
      <c r="E64117" s="1" t="s">
        <v>165</v>
      </c>
      <c r="F64117" s="1" t="s">
        <v>194386</v>
      </c>
      <c r="G64117" s="1" t="s">
        <v>6</v>
      </c>
      <c r="H64117">
        <v>0.748</v>
      </c>
    </row>
    <row r="64118" spans="1:8" x14ac:dyDescent="0.25">
      <c r="A64118" s="1" t="s">
        <v>194388</v>
      </c>
      <c r="B64118" s="1" t="s">
        <v>57</v>
      </c>
      <c r="C64118" s="1" t="s">
        <v>58</v>
      </c>
      <c r="D64118" s="1" t="s">
        <v>11</v>
      </c>
      <c r="E64118" s="1" t="s">
        <v>19</v>
      </c>
      <c r="F64118" s="1" t="s">
        <v>194389</v>
      </c>
      <c r="G64118" s="1" t="s">
        <v>6</v>
      </c>
      <c r="H64118">
        <v>0.745</v>
      </c>
    </row>
    <row r="64119" spans="1:8" x14ac:dyDescent="0.25">
      <c r="A64119" s="1" t="s">
        <v>194391</v>
      </c>
      <c r="B64119" s="1" t="s">
        <v>57</v>
      </c>
      <c r="C64119" s="1" t="s">
        <v>58</v>
      </c>
      <c r="D64119" s="1" t="s">
        <v>11</v>
      </c>
      <c r="E64119" s="1" t="s">
        <v>12</v>
      </c>
      <c r="F64119" s="1" t="s">
        <v>194392</v>
      </c>
      <c r="G64119" s="1" t="s">
        <v>6</v>
      </c>
      <c r="H64119">
        <v>0.754</v>
      </c>
    </row>
    <row r="64120" spans="1:8" x14ac:dyDescent="0.25">
      <c r="A64120" s="1" t="s">
        <v>194394</v>
      </c>
      <c r="B64120" s="1" t="s">
        <v>57</v>
      </c>
      <c r="C64120" s="1" t="s">
        <v>58</v>
      </c>
      <c r="D64120" s="1" t="s">
        <v>11</v>
      </c>
      <c r="E64120" s="1" t="s">
        <v>12</v>
      </c>
      <c r="F64120" s="1" t="s">
        <v>194395</v>
      </c>
      <c r="G64120" s="1" t="s">
        <v>6</v>
      </c>
      <c r="H64120">
        <v>0.745</v>
      </c>
    </row>
    <row r="64121" spans="1:8" x14ac:dyDescent="0.25">
      <c r="A64121" s="1" t="s">
        <v>194397</v>
      </c>
      <c r="B64121" s="1" t="s">
        <v>57</v>
      </c>
      <c r="C64121" s="1" t="s">
        <v>58</v>
      </c>
      <c r="D64121" s="1" t="s">
        <v>11</v>
      </c>
      <c r="E64121" s="1" t="s">
        <v>80</v>
      </c>
      <c r="F64121" s="1" t="s">
        <v>194398</v>
      </c>
      <c r="G64121" s="1" t="s">
        <v>6</v>
      </c>
      <c r="H64121">
        <v>0.747</v>
      </c>
    </row>
    <row r="64122" spans="1:8" x14ac:dyDescent="0.25">
      <c r="A64122" s="1" t="s">
        <v>194400</v>
      </c>
      <c r="B64122" s="1" t="s">
        <v>57</v>
      </c>
      <c r="C64122" s="1" t="s">
        <v>58</v>
      </c>
      <c r="D64122" s="1" t="s">
        <v>11</v>
      </c>
      <c r="E64122" s="1" t="s">
        <v>328</v>
      </c>
      <c r="F64122" s="1" t="s">
        <v>194401</v>
      </c>
      <c r="G64122" s="1" t="s">
        <v>6</v>
      </c>
      <c r="H64122">
        <v>0.748</v>
      </c>
    </row>
    <row r="64123" spans="1:8" x14ac:dyDescent="0.25">
      <c r="A64123" s="1" t="s">
        <v>194403</v>
      </c>
      <c r="B64123" s="1" t="s">
        <v>57</v>
      </c>
      <c r="C64123" s="1" t="s">
        <v>58</v>
      </c>
      <c r="D64123" s="1" t="s">
        <v>11</v>
      </c>
      <c r="E64123" s="1" t="s">
        <v>50</v>
      </c>
      <c r="F64123" s="1" t="s">
        <v>194404</v>
      </c>
      <c r="G64123" s="1" t="s">
        <v>6</v>
      </c>
      <c r="H64123">
        <v>0.751</v>
      </c>
    </row>
    <row r="64124" spans="1:8" x14ac:dyDescent="0.25">
      <c r="A64124" s="1" t="s">
        <v>194406</v>
      </c>
      <c r="B64124" s="1" t="s">
        <v>57</v>
      </c>
      <c r="C64124" s="1" t="s">
        <v>58</v>
      </c>
      <c r="D64124" s="1" t="s">
        <v>11</v>
      </c>
      <c r="E64124" s="1" t="s">
        <v>12</v>
      </c>
      <c r="F64124" s="1" t="s">
        <v>194407</v>
      </c>
      <c r="G64124" s="1" t="s">
        <v>6</v>
      </c>
      <c r="H64124">
        <v>0.751</v>
      </c>
    </row>
    <row r="64125" spans="1:8" x14ac:dyDescent="0.25">
      <c r="A64125" s="1" t="s">
        <v>194409</v>
      </c>
      <c r="B64125" s="1" t="s">
        <v>9</v>
      </c>
      <c r="C64125" s="1" t="s">
        <v>10</v>
      </c>
      <c r="D64125" s="1" t="s">
        <v>11</v>
      </c>
      <c r="E64125" s="1" t="s">
        <v>12</v>
      </c>
      <c r="F64125" s="1" t="s">
        <v>194410</v>
      </c>
      <c r="G64125" s="1" t="s">
        <v>6</v>
      </c>
      <c r="H64125">
        <v>0.745</v>
      </c>
    </row>
    <row r="64126" spans="1:8" x14ac:dyDescent="0.25">
      <c r="A64126" s="1" t="s">
        <v>194412</v>
      </c>
      <c r="B64126" s="1" t="s">
        <v>9</v>
      </c>
      <c r="C64126" s="1" t="s">
        <v>10</v>
      </c>
      <c r="D64126" s="1" t="s">
        <v>11</v>
      </c>
      <c r="E64126" s="1" t="s">
        <v>172</v>
      </c>
      <c r="F64126" s="1" t="s">
        <v>194413</v>
      </c>
      <c r="G64126" s="1" t="s">
        <v>6</v>
      </c>
      <c r="H64126">
        <v>0.747</v>
      </c>
    </row>
    <row r="64127" spans="1:8" x14ac:dyDescent="0.25">
      <c r="A64127" s="1" t="s">
        <v>194415</v>
      </c>
      <c r="B64127" s="1" t="s">
        <v>57</v>
      </c>
      <c r="C64127" s="1" t="s">
        <v>58</v>
      </c>
      <c r="D64127" s="1" t="s">
        <v>11</v>
      </c>
      <c r="E64127" s="1" t="s">
        <v>50</v>
      </c>
      <c r="F64127" s="1" t="s">
        <v>194416</v>
      </c>
      <c r="G64127" s="1" t="s">
        <v>6</v>
      </c>
      <c r="H64127">
        <v>0.74199999999999999</v>
      </c>
    </row>
    <row r="64128" spans="1:8" x14ac:dyDescent="0.25">
      <c r="A64128" s="1" t="s">
        <v>194418</v>
      </c>
      <c r="B64128" s="1" t="s">
        <v>57</v>
      </c>
      <c r="C64128" s="1" t="s">
        <v>58</v>
      </c>
      <c r="D64128" s="1" t="s">
        <v>11</v>
      </c>
      <c r="E64128" s="1" t="s">
        <v>12</v>
      </c>
      <c r="F64128" s="1" t="s">
        <v>194419</v>
      </c>
      <c r="G64128" s="1" t="s">
        <v>6</v>
      </c>
      <c r="H64128">
        <v>0.74</v>
      </c>
    </row>
    <row r="64129" spans="1:8" x14ac:dyDescent="0.25">
      <c r="A64129" s="1" t="s">
        <v>194421</v>
      </c>
      <c r="B64129" s="1" t="s">
        <v>57</v>
      </c>
      <c r="C64129" s="1" t="s">
        <v>58</v>
      </c>
      <c r="D64129" s="1" t="s">
        <v>11</v>
      </c>
      <c r="E64129" s="1" t="s">
        <v>12</v>
      </c>
      <c r="F64129" s="1" t="s">
        <v>194422</v>
      </c>
      <c r="G64129" s="1" t="s">
        <v>6</v>
      </c>
      <c r="H64129">
        <v>0.73799999999999999</v>
      </c>
    </row>
    <row r="64130" spans="1:8" x14ac:dyDescent="0.25">
      <c r="A64130" s="1" t="s">
        <v>194424</v>
      </c>
      <c r="B64130" s="1" t="s">
        <v>57</v>
      </c>
      <c r="C64130" s="1" t="s">
        <v>58</v>
      </c>
      <c r="D64130" s="1" t="s">
        <v>11</v>
      </c>
      <c r="E64130" s="1" t="s">
        <v>328</v>
      </c>
      <c r="F64130" s="1" t="s">
        <v>194425</v>
      </c>
      <c r="G64130" s="1" t="s">
        <v>6</v>
      </c>
      <c r="H64130">
        <v>0.74099999999999999</v>
      </c>
    </row>
    <row r="64131" spans="1:8" x14ac:dyDescent="0.25">
      <c r="A64131" s="1" t="s">
        <v>194427</v>
      </c>
      <c r="B64131" s="1" t="s">
        <v>57</v>
      </c>
      <c r="C64131" s="1" t="s">
        <v>58</v>
      </c>
      <c r="D64131" s="1" t="s">
        <v>11</v>
      </c>
      <c r="E64131" s="1" t="s">
        <v>328</v>
      </c>
      <c r="F64131" s="1" t="s">
        <v>194428</v>
      </c>
      <c r="G64131" s="1" t="s">
        <v>6</v>
      </c>
      <c r="H64131">
        <v>0.74399999999999999</v>
      </c>
    </row>
    <row r="64132" spans="1:8" x14ac:dyDescent="0.25">
      <c r="A64132" s="1" t="s">
        <v>194430</v>
      </c>
      <c r="B64132" s="1" t="s">
        <v>57</v>
      </c>
      <c r="C64132" s="1" t="s">
        <v>58</v>
      </c>
      <c r="D64132" s="1" t="s">
        <v>11</v>
      </c>
      <c r="E64132" s="1" t="s">
        <v>19</v>
      </c>
      <c r="F64132" s="1" t="s">
        <v>194431</v>
      </c>
      <c r="G64132" s="1" t="s">
        <v>6</v>
      </c>
      <c r="H64132">
        <v>0.74399999999999999</v>
      </c>
    </row>
    <row r="64133" spans="1:8" x14ac:dyDescent="0.25">
      <c r="A64133" s="1" t="s">
        <v>194433</v>
      </c>
      <c r="B64133" s="1" t="s">
        <v>57</v>
      </c>
      <c r="C64133" s="1" t="s">
        <v>58</v>
      </c>
      <c r="D64133" s="1" t="s">
        <v>11</v>
      </c>
      <c r="E64133" s="1" t="s">
        <v>328</v>
      </c>
      <c r="F64133" s="1" t="s">
        <v>194434</v>
      </c>
      <c r="G64133" s="1" t="s">
        <v>6</v>
      </c>
      <c r="H64133">
        <v>0.74399999999999999</v>
      </c>
    </row>
    <row r="64134" spans="1:8" x14ac:dyDescent="0.25">
      <c r="A64134" s="1" t="s">
        <v>194436</v>
      </c>
      <c r="B64134" s="1" t="s">
        <v>57</v>
      </c>
      <c r="C64134" s="1" t="s">
        <v>58</v>
      </c>
      <c r="D64134" s="1" t="s">
        <v>11</v>
      </c>
      <c r="E64134" s="1" t="s">
        <v>12</v>
      </c>
      <c r="F64134" s="1" t="s">
        <v>194437</v>
      </c>
      <c r="G64134" s="1" t="s">
        <v>6</v>
      </c>
      <c r="H64134">
        <v>0.74099999999999999</v>
      </c>
    </row>
    <row r="64135" spans="1:8" x14ac:dyDescent="0.25">
      <c r="A64135" s="1" t="s">
        <v>194439</v>
      </c>
      <c r="B64135" s="1" t="s">
        <v>57</v>
      </c>
      <c r="C64135" s="1" t="s">
        <v>58</v>
      </c>
      <c r="D64135" s="1" t="s">
        <v>11</v>
      </c>
      <c r="E64135" s="1" t="s">
        <v>328</v>
      </c>
      <c r="F64135" s="1" t="s">
        <v>194440</v>
      </c>
      <c r="G64135" s="1" t="s">
        <v>6</v>
      </c>
      <c r="H64135">
        <v>0.74099999999999999</v>
      </c>
    </row>
    <row r="64136" spans="1:8" x14ac:dyDescent="0.25">
      <c r="A64136" s="1" t="s">
        <v>194442</v>
      </c>
      <c r="B64136" s="1" t="s">
        <v>57</v>
      </c>
      <c r="C64136" s="1" t="s">
        <v>58</v>
      </c>
      <c r="D64136" s="1" t="s">
        <v>11</v>
      </c>
      <c r="E64136" s="1" t="s">
        <v>19</v>
      </c>
      <c r="F64136" s="1" t="s">
        <v>194443</v>
      </c>
      <c r="G64136" s="1" t="s">
        <v>6</v>
      </c>
      <c r="H64136">
        <v>0.73599999999999999</v>
      </c>
    </row>
    <row r="64137" spans="1:8" x14ac:dyDescent="0.25">
      <c r="A64137" s="1" t="s">
        <v>194445</v>
      </c>
      <c r="B64137" s="1" t="s">
        <v>57</v>
      </c>
      <c r="C64137" s="1" t="s">
        <v>58</v>
      </c>
      <c r="D64137" s="1" t="s">
        <v>11</v>
      </c>
      <c r="E64137" s="1" t="s">
        <v>328</v>
      </c>
      <c r="F64137" s="1" t="s">
        <v>194446</v>
      </c>
      <c r="G64137" s="1" t="s">
        <v>6</v>
      </c>
      <c r="H64137">
        <v>0.74</v>
      </c>
    </row>
    <row r="64138" spans="1:8" x14ac:dyDescent="0.25">
      <c r="A64138" s="1" t="s">
        <v>194448</v>
      </c>
      <c r="B64138" s="1" t="s">
        <v>57</v>
      </c>
      <c r="C64138" s="1" t="s">
        <v>58</v>
      </c>
      <c r="D64138" s="1" t="s">
        <v>11</v>
      </c>
      <c r="E64138" s="1" t="s">
        <v>172</v>
      </c>
      <c r="F64138" s="1" t="s">
        <v>194449</v>
      </c>
      <c r="G64138" s="1" t="s">
        <v>6</v>
      </c>
      <c r="H64138">
        <v>0.74199999999999999</v>
      </c>
    </row>
    <row r="64139" spans="1:8" x14ac:dyDescent="0.25">
      <c r="A64139" s="1" t="s">
        <v>194451</v>
      </c>
      <c r="B64139" s="1" t="s">
        <v>57</v>
      </c>
      <c r="C64139" s="1" t="s">
        <v>58</v>
      </c>
      <c r="D64139" s="1" t="s">
        <v>11</v>
      </c>
      <c r="E64139" s="1" t="s">
        <v>172</v>
      </c>
      <c r="F64139" s="1" t="s">
        <v>194452</v>
      </c>
      <c r="G64139" s="1" t="s">
        <v>6</v>
      </c>
      <c r="H64139">
        <v>0.73499999999999999</v>
      </c>
    </row>
    <row r="64140" spans="1:8" x14ac:dyDescent="0.25">
      <c r="A64140" s="1" t="s">
        <v>194454</v>
      </c>
      <c r="B64140" s="1" t="s">
        <v>57</v>
      </c>
      <c r="C64140" s="1" t="s">
        <v>58</v>
      </c>
      <c r="D64140" s="1" t="s">
        <v>11</v>
      </c>
      <c r="E64140" s="1" t="s">
        <v>88</v>
      </c>
      <c r="F64140" s="1" t="s">
        <v>194455</v>
      </c>
      <c r="G64140" s="1" t="s">
        <v>6</v>
      </c>
      <c r="H64140">
        <v>0.73499999999999999</v>
      </c>
    </row>
    <row r="64141" spans="1:8" x14ac:dyDescent="0.25">
      <c r="A64141" s="1" t="s">
        <v>194457</v>
      </c>
      <c r="B64141" s="1" t="s">
        <v>57</v>
      </c>
      <c r="C64141" s="1" t="s">
        <v>58</v>
      </c>
      <c r="D64141" s="1" t="s">
        <v>11</v>
      </c>
      <c r="E64141" s="1" t="s">
        <v>328</v>
      </c>
      <c r="F64141" s="1" t="s">
        <v>194458</v>
      </c>
      <c r="G64141" s="1" t="s">
        <v>6</v>
      </c>
      <c r="H64141">
        <v>0.74199999999999999</v>
      </c>
    </row>
    <row r="64142" spans="1:8" x14ac:dyDescent="0.25">
      <c r="A64142" s="1" t="s">
        <v>194460</v>
      </c>
      <c r="B64142" s="1" t="s">
        <v>57</v>
      </c>
      <c r="C64142" s="1" t="s">
        <v>58</v>
      </c>
      <c r="D64142" s="1" t="s">
        <v>11</v>
      </c>
      <c r="E64142" s="1" t="s">
        <v>70</v>
      </c>
      <c r="F64142" s="1" t="s">
        <v>194461</v>
      </c>
      <c r="G64142" s="1" t="s">
        <v>6</v>
      </c>
      <c r="H64142">
        <v>0.73599999999999999</v>
      </c>
    </row>
    <row r="64143" spans="1:8" x14ac:dyDescent="0.25">
      <c r="A64143" s="1" t="s">
        <v>194463</v>
      </c>
      <c r="B64143" s="1" t="s">
        <v>57</v>
      </c>
      <c r="C64143" s="1" t="s">
        <v>58</v>
      </c>
      <c r="D64143" s="1" t="s">
        <v>11</v>
      </c>
      <c r="E64143" s="1" t="s">
        <v>19</v>
      </c>
      <c r="F64143" s="1" t="s">
        <v>194464</v>
      </c>
      <c r="G64143" s="1" t="s">
        <v>6</v>
      </c>
      <c r="H64143">
        <v>0.74099999999999999</v>
      </c>
    </row>
    <row r="64144" spans="1:8" x14ac:dyDescent="0.25">
      <c r="A64144" s="1" t="s">
        <v>194466</v>
      </c>
      <c r="B64144" s="1" t="s">
        <v>57</v>
      </c>
      <c r="C64144" s="1" t="s">
        <v>58</v>
      </c>
      <c r="D64144" s="1" t="s">
        <v>11</v>
      </c>
      <c r="E64144" s="1" t="s">
        <v>172</v>
      </c>
      <c r="F64144" s="1" t="s">
        <v>194467</v>
      </c>
      <c r="G64144" s="1" t="s">
        <v>6</v>
      </c>
      <c r="H64144">
        <v>0.74099999999999999</v>
      </c>
    </row>
    <row r="64145" spans="1:8" x14ac:dyDescent="0.25">
      <c r="A64145" s="1" t="s">
        <v>194469</v>
      </c>
      <c r="B64145" s="1" t="s">
        <v>57</v>
      </c>
      <c r="C64145" s="1" t="s">
        <v>58</v>
      </c>
      <c r="D64145" s="1" t="s">
        <v>11</v>
      </c>
      <c r="E64145" s="1" t="s">
        <v>12</v>
      </c>
      <c r="F64145" s="1" t="s">
        <v>194470</v>
      </c>
      <c r="G64145" s="1" t="s">
        <v>6</v>
      </c>
      <c r="H64145">
        <v>0.74299999999999999</v>
      </c>
    </row>
    <row r="64146" spans="1:8" x14ac:dyDescent="0.25">
      <c r="A64146" s="1" t="s">
        <v>194472</v>
      </c>
      <c r="B64146" s="1" t="s">
        <v>9</v>
      </c>
      <c r="C64146" s="1" t="s">
        <v>10</v>
      </c>
      <c r="D64146" s="1" t="s">
        <v>11</v>
      </c>
      <c r="E64146" s="1" t="s">
        <v>12</v>
      </c>
      <c r="F64146" s="1" t="s">
        <v>194473</v>
      </c>
      <c r="G64146" s="1" t="s">
        <v>6</v>
      </c>
      <c r="H64146">
        <v>0.74399999999999999</v>
      </c>
    </row>
    <row r="64147" spans="1:8" x14ac:dyDescent="0.25">
      <c r="A64147" s="1" t="s">
        <v>194475</v>
      </c>
      <c r="B64147" s="1" t="s">
        <v>57</v>
      </c>
      <c r="C64147" s="1" t="s">
        <v>58</v>
      </c>
      <c r="D64147" s="1" t="s">
        <v>11</v>
      </c>
      <c r="E64147" s="1" t="s">
        <v>88</v>
      </c>
      <c r="F64147" s="1" t="s">
        <v>194476</v>
      </c>
      <c r="G64147" s="1" t="s">
        <v>6</v>
      </c>
      <c r="H64147">
        <v>0.74</v>
      </c>
    </row>
    <row r="64148" spans="1:8" x14ac:dyDescent="0.25">
      <c r="A64148" s="1" t="s">
        <v>194478</v>
      </c>
      <c r="B64148" s="1" t="s">
        <v>57</v>
      </c>
      <c r="C64148" s="1" t="s">
        <v>58</v>
      </c>
      <c r="D64148" s="1" t="s">
        <v>11</v>
      </c>
      <c r="E64148" s="1" t="s">
        <v>288</v>
      </c>
      <c r="F64148" s="1" t="s">
        <v>194479</v>
      </c>
      <c r="G64148" s="1" t="s">
        <v>6</v>
      </c>
      <c r="H64148">
        <v>0.74299999999999999</v>
      </c>
    </row>
    <row r="64149" spans="1:8" x14ac:dyDescent="0.25">
      <c r="A64149" s="1" t="s">
        <v>194481</v>
      </c>
      <c r="B64149" s="1" t="s">
        <v>57</v>
      </c>
      <c r="C64149" s="1" t="s">
        <v>58</v>
      </c>
      <c r="D64149" s="1" t="s">
        <v>11</v>
      </c>
      <c r="E64149" s="1" t="s">
        <v>19</v>
      </c>
      <c r="F64149" s="1" t="s">
        <v>194482</v>
      </c>
      <c r="G64149" s="1" t="s">
        <v>6</v>
      </c>
      <c r="H64149">
        <v>0.73799999999999999</v>
      </c>
    </row>
    <row r="64150" spans="1:8" x14ac:dyDescent="0.25">
      <c r="A64150" s="1" t="s">
        <v>194484</v>
      </c>
      <c r="B64150" s="1" t="s">
        <v>9</v>
      </c>
      <c r="C64150" s="1" t="s">
        <v>10</v>
      </c>
      <c r="D64150" s="1" t="s">
        <v>11</v>
      </c>
      <c r="E64150" s="1" t="s">
        <v>19</v>
      </c>
      <c r="F64150" s="1" t="s">
        <v>194485</v>
      </c>
      <c r="G64150" s="1" t="s">
        <v>6</v>
      </c>
      <c r="H64150">
        <v>0.73599999999999999</v>
      </c>
    </row>
    <row r="64151" spans="1:8" x14ac:dyDescent="0.25">
      <c r="A64151" s="1" t="s">
        <v>194487</v>
      </c>
      <c r="B64151" s="1" t="s">
        <v>9</v>
      </c>
      <c r="C64151" s="1" t="s">
        <v>10</v>
      </c>
      <c r="D64151" s="1" t="s">
        <v>11</v>
      </c>
      <c r="E64151" s="1" t="s">
        <v>88</v>
      </c>
      <c r="F64151" s="1" t="s">
        <v>194488</v>
      </c>
      <c r="G64151" s="1" t="s">
        <v>6</v>
      </c>
      <c r="H64151">
        <v>0.73599999999999999</v>
      </c>
    </row>
    <row r="64152" spans="1:8" x14ac:dyDescent="0.25">
      <c r="A64152" s="1" t="s">
        <v>194490</v>
      </c>
      <c r="B64152" s="1" t="s">
        <v>57</v>
      </c>
      <c r="C64152" s="1" t="s">
        <v>58</v>
      </c>
      <c r="D64152" s="1" t="s">
        <v>11</v>
      </c>
      <c r="E64152" s="1" t="s">
        <v>288</v>
      </c>
      <c r="F64152" s="1" t="s">
        <v>194491</v>
      </c>
      <c r="G64152" s="1" t="s">
        <v>6</v>
      </c>
      <c r="H64152">
        <v>0.73299999999999998</v>
      </c>
    </row>
    <row r="64153" spans="1:8" x14ac:dyDescent="0.25">
      <c r="A64153" s="1" t="s">
        <v>194493</v>
      </c>
      <c r="B64153" s="1" t="s">
        <v>57</v>
      </c>
      <c r="C64153" s="1" t="s">
        <v>58</v>
      </c>
      <c r="D64153" s="1" t="s">
        <v>11</v>
      </c>
      <c r="E64153" s="1" t="s">
        <v>19</v>
      </c>
      <c r="F64153" s="1" t="s">
        <v>194494</v>
      </c>
      <c r="G64153" s="1" t="s">
        <v>6</v>
      </c>
      <c r="H64153">
        <v>0.72599999999999998</v>
      </c>
    </row>
    <row r="64154" spans="1:8" x14ac:dyDescent="0.25">
      <c r="A64154" s="1" t="s">
        <v>194496</v>
      </c>
      <c r="B64154" s="1" t="s">
        <v>57</v>
      </c>
      <c r="C64154" s="1" t="s">
        <v>58</v>
      </c>
      <c r="D64154" s="1" t="s">
        <v>11</v>
      </c>
      <c r="E64154" s="1" t="s">
        <v>12</v>
      </c>
      <c r="F64154" s="1" t="s">
        <v>194497</v>
      </c>
      <c r="G64154" s="1" t="s">
        <v>6</v>
      </c>
      <c r="H64154">
        <v>0.73399999999999999</v>
      </c>
    </row>
    <row r="64155" spans="1:8" x14ac:dyDescent="0.25">
      <c r="A64155" s="1" t="s">
        <v>194499</v>
      </c>
      <c r="B64155" s="1" t="s">
        <v>57</v>
      </c>
      <c r="C64155" s="1" t="s">
        <v>58</v>
      </c>
      <c r="D64155" s="1" t="s">
        <v>11</v>
      </c>
      <c r="E64155" s="1" t="s">
        <v>88</v>
      </c>
      <c r="F64155" s="1" t="s">
        <v>194500</v>
      </c>
      <c r="G64155" s="1" t="s">
        <v>6</v>
      </c>
      <c r="H64155">
        <v>0.73399999999999999</v>
      </c>
    </row>
    <row r="64156" spans="1:8" x14ac:dyDescent="0.25">
      <c r="A64156" s="1" t="s">
        <v>194502</v>
      </c>
      <c r="B64156" s="1" t="s">
        <v>57</v>
      </c>
      <c r="C64156" s="1" t="s">
        <v>58</v>
      </c>
      <c r="D64156" s="1" t="s">
        <v>11</v>
      </c>
      <c r="E64156" s="1" t="s">
        <v>12</v>
      </c>
      <c r="F64156" s="1" t="s">
        <v>194503</v>
      </c>
      <c r="G64156" s="1" t="s">
        <v>6</v>
      </c>
      <c r="H64156">
        <v>0.72699999999999998</v>
      </c>
    </row>
    <row r="64157" spans="1:8" x14ac:dyDescent="0.25">
      <c r="A64157" s="1" t="s">
        <v>194505</v>
      </c>
      <c r="B64157" s="1" t="s">
        <v>57</v>
      </c>
      <c r="C64157" s="1" t="s">
        <v>58</v>
      </c>
      <c r="D64157" s="1" t="s">
        <v>11</v>
      </c>
      <c r="E64157" s="1" t="s">
        <v>80</v>
      </c>
      <c r="F64157" s="1" t="s">
        <v>194506</v>
      </c>
      <c r="G64157" s="1" t="s">
        <v>6</v>
      </c>
      <c r="H64157">
        <v>0.73199999999999998</v>
      </c>
    </row>
    <row r="64158" spans="1:8" x14ac:dyDescent="0.25">
      <c r="A64158" s="1" t="s">
        <v>194508</v>
      </c>
      <c r="B64158" s="1" t="s">
        <v>57</v>
      </c>
      <c r="C64158" s="1" t="s">
        <v>58</v>
      </c>
      <c r="D64158" s="1" t="s">
        <v>11</v>
      </c>
      <c r="E64158" s="1" t="s">
        <v>19</v>
      </c>
      <c r="F64158" s="1" t="s">
        <v>194509</v>
      </c>
      <c r="G64158" s="1" t="s">
        <v>6</v>
      </c>
      <c r="H64158">
        <v>0.73</v>
      </c>
    </row>
    <row r="64159" spans="1:8" x14ac:dyDescent="0.25">
      <c r="A64159" s="1" t="s">
        <v>194511</v>
      </c>
      <c r="B64159" s="1" t="s">
        <v>57</v>
      </c>
      <c r="C64159" s="1" t="s">
        <v>58</v>
      </c>
      <c r="D64159" s="1" t="s">
        <v>11</v>
      </c>
      <c r="E64159" s="1" t="s">
        <v>172</v>
      </c>
      <c r="F64159" s="1" t="s">
        <v>194512</v>
      </c>
      <c r="G64159" s="1" t="s">
        <v>6</v>
      </c>
      <c r="H64159">
        <v>0.72899999999999998</v>
      </c>
    </row>
    <row r="64160" spans="1:8" x14ac:dyDescent="0.25">
      <c r="A64160" s="1" t="s">
        <v>194514</v>
      </c>
      <c r="B64160" s="1" t="s">
        <v>57</v>
      </c>
      <c r="C64160" s="1" t="s">
        <v>58</v>
      </c>
      <c r="D64160" s="1" t="s">
        <v>11</v>
      </c>
      <c r="E64160" s="1" t="s">
        <v>224</v>
      </c>
      <c r="F64160" s="1" t="s">
        <v>194515</v>
      </c>
      <c r="G64160" s="1" t="s">
        <v>6</v>
      </c>
      <c r="H64160">
        <v>0.72899999999999998</v>
      </c>
    </row>
    <row r="64161" spans="1:8" x14ac:dyDescent="0.25">
      <c r="A64161" s="1" t="s">
        <v>194517</v>
      </c>
      <c r="B64161" s="1" t="s">
        <v>57</v>
      </c>
      <c r="C64161" s="1" t="s">
        <v>58</v>
      </c>
      <c r="D64161" s="1" t="s">
        <v>11</v>
      </c>
      <c r="E64161" s="1" t="s">
        <v>19</v>
      </c>
      <c r="F64161" s="1" t="s">
        <v>194518</v>
      </c>
      <c r="G64161" s="1" t="s">
        <v>6</v>
      </c>
      <c r="H64161">
        <v>0.72499999999999998</v>
      </c>
    </row>
    <row r="64162" spans="1:8" x14ac:dyDescent="0.25">
      <c r="A64162" s="1" t="s">
        <v>194520</v>
      </c>
      <c r="B64162" s="1" t="s">
        <v>57</v>
      </c>
      <c r="C64162" s="1" t="s">
        <v>58</v>
      </c>
      <c r="D64162" s="1" t="s">
        <v>11</v>
      </c>
      <c r="E64162" s="1" t="s">
        <v>165</v>
      </c>
      <c r="F64162" s="1" t="s">
        <v>194521</v>
      </c>
      <c r="G64162" s="1" t="s">
        <v>6</v>
      </c>
      <c r="H64162">
        <v>0.72899999999999998</v>
      </c>
    </row>
    <row r="64163" spans="1:8" x14ac:dyDescent="0.25">
      <c r="A64163" s="1" t="s">
        <v>194523</v>
      </c>
      <c r="B64163" s="1" t="s">
        <v>57</v>
      </c>
      <c r="C64163" s="1" t="s">
        <v>58</v>
      </c>
      <c r="D64163" s="1" t="s">
        <v>11</v>
      </c>
      <c r="E64163" s="1" t="s">
        <v>12</v>
      </c>
      <c r="F64163" s="1" t="s">
        <v>194524</v>
      </c>
      <c r="G64163" s="1" t="s">
        <v>6</v>
      </c>
      <c r="H64163">
        <v>0.72699999999999998</v>
      </c>
    </row>
    <row r="64164" spans="1:8" x14ac:dyDescent="0.25">
      <c r="A64164" s="1" t="s">
        <v>194526</v>
      </c>
      <c r="B64164" s="1" t="s">
        <v>57</v>
      </c>
      <c r="C64164" s="1" t="s">
        <v>58</v>
      </c>
      <c r="D64164" s="1" t="s">
        <v>11</v>
      </c>
      <c r="E64164" s="1" t="s">
        <v>172</v>
      </c>
      <c r="F64164" s="1" t="s">
        <v>194527</v>
      </c>
      <c r="G64164" s="1" t="s">
        <v>6</v>
      </c>
      <c r="H64164">
        <v>0.73399999999999999</v>
      </c>
    </row>
    <row r="64165" spans="1:8" x14ac:dyDescent="0.25">
      <c r="A64165" s="1" t="s">
        <v>194529</v>
      </c>
      <c r="B64165" s="1" t="s">
        <v>9</v>
      </c>
      <c r="C64165" s="1" t="s">
        <v>10</v>
      </c>
      <c r="D64165" s="1" t="s">
        <v>11</v>
      </c>
      <c r="E64165" s="1" t="s">
        <v>80</v>
      </c>
      <c r="F64165" s="1" t="s">
        <v>194530</v>
      </c>
      <c r="G64165" s="1" t="s">
        <v>6</v>
      </c>
      <c r="H64165">
        <v>0.73199999999999998</v>
      </c>
    </row>
    <row r="64166" spans="1:8" x14ac:dyDescent="0.25">
      <c r="A64166" s="1" t="s">
        <v>194532</v>
      </c>
      <c r="B64166" s="1" t="s">
        <v>57</v>
      </c>
      <c r="C64166" s="1" t="s">
        <v>58</v>
      </c>
      <c r="D64166" s="1" t="s">
        <v>11</v>
      </c>
      <c r="E64166" s="1" t="s">
        <v>328</v>
      </c>
      <c r="F64166" s="1" t="s">
        <v>194533</v>
      </c>
      <c r="G64166" s="1" t="s">
        <v>6</v>
      </c>
      <c r="H64166">
        <v>0.72499999999999998</v>
      </c>
    </row>
    <row r="64167" spans="1:8" x14ac:dyDescent="0.25">
      <c r="A64167" s="1" t="s">
        <v>194535</v>
      </c>
      <c r="B64167" s="1" t="s">
        <v>57</v>
      </c>
      <c r="C64167" s="1" t="s">
        <v>58</v>
      </c>
      <c r="D64167" s="1" t="s">
        <v>11</v>
      </c>
      <c r="E64167" s="1" t="s">
        <v>328</v>
      </c>
      <c r="F64167" s="1" t="s">
        <v>194536</v>
      </c>
      <c r="G64167" s="1" t="s">
        <v>6</v>
      </c>
      <c r="H64167">
        <v>0.72799999999999998</v>
      </c>
    </row>
    <row r="64168" spans="1:8" x14ac:dyDescent="0.25">
      <c r="A64168" s="1" t="s">
        <v>194538</v>
      </c>
      <c r="B64168" s="1" t="s">
        <v>57</v>
      </c>
      <c r="C64168" s="1" t="s">
        <v>58</v>
      </c>
      <c r="D64168" s="1" t="s">
        <v>11</v>
      </c>
      <c r="E64168" s="1" t="s">
        <v>59</v>
      </c>
      <c r="F64168" s="1" t="s">
        <v>194539</v>
      </c>
      <c r="G64168" s="1" t="s">
        <v>6</v>
      </c>
      <c r="H64168">
        <v>0.73099999999999998</v>
      </c>
    </row>
    <row r="64169" spans="1:8" x14ac:dyDescent="0.25">
      <c r="A64169" s="1" t="s">
        <v>194541</v>
      </c>
      <c r="B64169" s="1" t="s">
        <v>57</v>
      </c>
      <c r="C64169" s="1" t="s">
        <v>58</v>
      </c>
      <c r="D64169" s="1" t="s">
        <v>11</v>
      </c>
      <c r="E64169" s="1" t="s">
        <v>12</v>
      </c>
      <c r="F64169" s="1" t="s">
        <v>194542</v>
      </c>
      <c r="G64169" s="1" t="s">
        <v>6</v>
      </c>
      <c r="H64169">
        <v>0.72899999999999998</v>
      </c>
    </row>
    <row r="64170" spans="1:8" x14ac:dyDescent="0.25">
      <c r="A64170" s="1" t="s">
        <v>194544</v>
      </c>
      <c r="B64170" s="1" t="s">
        <v>57</v>
      </c>
      <c r="C64170" s="1" t="s">
        <v>58</v>
      </c>
      <c r="D64170" s="1" t="s">
        <v>11</v>
      </c>
      <c r="E64170" s="1" t="s">
        <v>328</v>
      </c>
      <c r="F64170" s="1" t="s">
        <v>194545</v>
      </c>
      <c r="G64170" s="1" t="s">
        <v>6</v>
      </c>
      <c r="H64170">
        <v>0.72599999999999998</v>
      </c>
    </row>
    <row r="64171" spans="1:8" x14ac:dyDescent="0.25">
      <c r="A64171" s="1" t="s">
        <v>194547</v>
      </c>
      <c r="B64171" s="1" t="s">
        <v>57</v>
      </c>
      <c r="C64171" s="1" t="s">
        <v>58</v>
      </c>
      <c r="D64171" s="1" t="s">
        <v>11</v>
      </c>
      <c r="E64171" s="1" t="s">
        <v>19</v>
      </c>
      <c r="F64171" s="1" t="s">
        <v>194548</v>
      </c>
      <c r="G64171" s="1" t="s">
        <v>6</v>
      </c>
      <c r="H64171">
        <v>0.73199999999999998</v>
      </c>
    </row>
    <row r="64172" spans="1:8" x14ac:dyDescent="0.25">
      <c r="A64172" s="1" t="s">
        <v>194550</v>
      </c>
      <c r="B64172" s="1" t="s">
        <v>57</v>
      </c>
      <c r="C64172" s="1" t="s">
        <v>58</v>
      </c>
      <c r="D64172" s="1" t="s">
        <v>11</v>
      </c>
      <c r="E64172" s="1" t="s">
        <v>12</v>
      </c>
      <c r="F64172" s="1" t="s">
        <v>194551</v>
      </c>
      <c r="G64172" s="1" t="s">
        <v>6</v>
      </c>
      <c r="H64172">
        <v>0.73099999999999998</v>
      </c>
    </row>
    <row r="64173" spans="1:8" x14ac:dyDescent="0.25">
      <c r="A64173" s="1" t="s">
        <v>194553</v>
      </c>
      <c r="B64173" s="1" t="s">
        <v>57</v>
      </c>
      <c r="C64173" s="1" t="s">
        <v>58</v>
      </c>
      <c r="D64173" s="1" t="s">
        <v>11</v>
      </c>
      <c r="E64173" s="1" t="s">
        <v>328</v>
      </c>
      <c r="F64173" s="1" t="s">
        <v>194554</v>
      </c>
      <c r="G64173" s="1" t="s">
        <v>6</v>
      </c>
      <c r="H64173">
        <v>0.73199999999999998</v>
      </c>
    </row>
    <row r="64174" spans="1:8" x14ac:dyDescent="0.25">
      <c r="A64174" s="1" t="s">
        <v>194556</v>
      </c>
      <c r="B64174" s="1" t="s">
        <v>9</v>
      </c>
      <c r="C64174" s="1" t="s">
        <v>10</v>
      </c>
      <c r="D64174" s="1" t="s">
        <v>11</v>
      </c>
      <c r="E64174" s="1" t="s">
        <v>19</v>
      </c>
      <c r="F64174" s="1" t="s">
        <v>194557</v>
      </c>
      <c r="G64174" s="1" t="s">
        <v>6</v>
      </c>
      <c r="H64174">
        <v>0.73099999999999998</v>
      </c>
    </row>
    <row r="64175" spans="1:8" x14ac:dyDescent="0.25">
      <c r="A64175" s="1" t="s">
        <v>194559</v>
      </c>
      <c r="B64175" s="1" t="s">
        <v>9</v>
      </c>
      <c r="C64175" s="1" t="s">
        <v>10</v>
      </c>
      <c r="D64175" s="1" t="s">
        <v>11</v>
      </c>
      <c r="E64175" s="1" t="s">
        <v>84</v>
      </c>
      <c r="F64175" s="1" t="s">
        <v>194560</v>
      </c>
      <c r="G64175" s="1" t="s">
        <v>6</v>
      </c>
      <c r="H64175">
        <v>0.73</v>
      </c>
    </row>
    <row r="64176" spans="1:8" x14ac:dyDescent="0.25">
      <c r="A64176" s="1" t="s">
        <v>194562</v>
      </c>
      <c r="B64176" s="1" t="s">
        <v>57</v>
      </c>
      <c r="C64176" s="1" t="s">
        <v>58</v>
      </c>
      <c r="D64176" s="1" t="s">
        <v>11</v>
      </c>
      <c r="E64176" s="1" t="s">
        <v>70</v>
      </c>
      <c r="F64176" s="1" t="s">
        <v>194563</v>
      </c>
      <c r="G64176" s="1" t="s">
        <v>6</v>
      </c>
      <c r="H64176">
        <v>0.73299999999999998</v>
      </c>
    </row>
    <row r="64177" spans="1:8" x14ac:dyDescent="0.25">
      <c r="A64177" s="1" t="s">
        <v>194565</v>
      </c>
      <c r="B64177" s="1" t="s">
        <v>9</v>
      </c>
      <c r="C64177" s="1" t="s">
        <v>10</v>
      </c>
      <c r="D64177" s="1" t="s">
        <v>11</v>
      </c>
      <c r="E64177" s="1" t="s">
        <v>12</v>
      </c>
      <c r="F64177" s="1" t="s">
        <v>194566</v>
      </c>
      <c r="G64177" s="1" t="s">
        <v>6</v>
      </c>
      <c r="H64177">
        <v>0.71599999999999997</v>
      </c>
    </row>
    <row r="64178" spans="1:8" x14ac:dyDescent="0.25">
      <c r="A64178" s="1" t="s">
        <v>194568</v>
      </c>
      <c r="B64178" s="1" t="s">
        <v>57</v>
      </c>
      <c r="C64178" s="1" t="s">
        <v>58</v>
      </c>
      <c r="D64178" s="1" t="s">
        <v>11</v>
      </c>
      <c r="E64178" s="1" t="s">
        <v>19</v>
      </c>
      <c r="F64178" s="1" t="s">
        <v>194569</v>
      </c>
      <c r="G64178" s="1" t="s">
        <v>6</v>
      </c>
      <c r="H64178">
        <v>0.72299999999999998</v>
      </c>
    </row>
    <row r="64179" spans="1:8" x14ac:dyDescent="0.25">
      <c r="A64179" s="1" t="s">
        <v>194571</v>
      </c>
      <c r="B64179" s="1" t="s">
        <v>57</v>
      </c>
      <c r="C64179" s="1" t="s">
        <v>58</v>
      </c>
      <c r="D64179" s="1" t="s">
        <v>11</v>
      </c>
      <c r="E64179" s="1" t="s">
        <v>50</v>
      </c>
      <c r="F64179" s="1" t="s">
        <v>194572</v>
      </c>
      <c r="G64179" s="1" t="s">
        <v>6</v>
      </c>
      <c r="H64179">
        <v>0.72</v>
      </c>
    </row>
    <row r="64180" spans="1:8" x14ac:dyDescent="0.25">
      <c r="A64180" s="1" t="s">
        <v>194574</v>
      </c>
      <c r="B64180" s="1" t="s">
        <v>57</v>
      </c>
      <c r="C64180" s="1" t="s">
        <v>58</v>
      </c>
      <c r="D64180" s="1" t="s">
        <v>11</v>
      </c>
      <c r="E64180" s="1" t="s">
        <v>328</v>
      </c>
      <c r="F64180" s="1" t="s">
        <v>194575</v>
      </c>
      <c r="G64180" s="1" t="s">
        <v>6</v>
      </c>
      <c r="H64180">
        <v>0.71599999999999997</v>
      </c>
    </row>
    <row r="64181" spans="1:8" x14ac:dyDescent="0.25">
      <c r="A64181" s="1" t="s">
        <v>194577</v>
      </c>
      <c r="B64181" s="1" t="s">
        <v>57</v>
      </c>
      <c r="C64181" s="1" t="s">
        <v>58</v>
      </c>
      <c r="D64181" s="1" t="s">
        <v>11</v>
      </c>
      <c r="E64181" s="1" t="s">
        <v>59</v>
      </c>
      <c r="F64181" s="1" t="s">
        <v>194578</v>
      </c>
      <c r="G64181" s="1" t="s">
        <v>6</v>
      </c>
      <c r="H64181">
        <v>0.71699999999999997</v>
      </c>
    </row>
    <row r="64182" spans="1:8" x14ac:dyDescent="0.25">
      <c r="A64182" s="1" t="s">
        <v>194580</v>
      </c>
      <c r="B64182" s="1" t="s">
        <v>57</v>
      </c>
      <c r="C64182" s="1" t="s">
        <v>58</v>
      </c>
      <c r="D64182" s="1" t="s">
        <v>11</v>
      </c>
      <c r="E64182" s="1" t="s">
        <v>12</v>
      </c>
      <c r="F64182" s="1" t="s">
        <v>194581</v>
      </c>
      <c r="G64182" s="1" t="s">
        <v>6</v>
      </c>
      <c r="H64182">
        <v>0.72199999999999998</v>
      </c>
    </row>
    <row r="64183" spans="1:8" x14ac:dyDescent="0.25">
      <c r="A64183" s="1" t="s">
        <v>13116</v>
      </c>
      <c r="B64183" s="1" t="s">
        <v>57</v>
      </c>
      <c r="C64183" s="1" t="s">
        <v>58</v>
      </c>
      <c r="D64183" s="1" t="s">
        <v>11</v>
      </c>
      <c r="E64183" s="1" t="s">
        <v>19</v>
      </c>
      <c r="F64183" s="1" t="s">
        <v>194584</v>
      </c>
      <c r="G64183" s="1" t="s">
        <v>6</v>
      </c>
      <c r="H64183">
        <v>0.71599999999999997</v>
      </c>
    </row>
    <row r="64184" spans="1:8" x14ac:dyDescent="0.25">
      <c r="A64184" s="1" t="s">
        <v>194586</v>
      </c>
      <c r="B64184" s="1" t="s">
        <v>57</v>
      </c>
      <c r="C64184" s="1" t="s">
        <v>58</v>
      </c>
      <c r="D64184" s="1" t="s">
        <v>11</v>
      </c>
      <c r="E64184" s="1" t="s">
        <v>19</v>
      </c>
      <c r="F64184" s="1" t="s">
        <v>194587</v>
      </c>
      <c r="G64184" s="1" t="s">
        <v>6</v>
      </c>
      <c r="H64184">
        <v>0.72299999999999998</v>
      </c>
    </row>
    <row r="64185" spans="1:8" x14ac:dyDescent="0.25">
      <c r="A64185" s="1" t="s">
        <v>194589</v>
      </c>
      <c r="B64185" s="1" t="s">
        <v>57</v>
      </c>
      <c r="C64185" s="1" t="s">
        <v>58</v>
      </c>
      <c r="D64185" s="1" t="s">
        <v>11</v>
      </c>
      <c r="E64185" s="1" t="s">
        <v>328</v>
      </c>
      <c r="F64185" s="1" t="s">
        <v>194590</v>
      </c>
      <c r="G64185" s="1" t="s">
        <v>6</v>
      </c>
      <c r="H64185">
        <v>0.71699999999999997</v>
      </c>
    </row>
    <row r="64186" spans="1:8" x14ac:dyDescent="0.25">
      <c r="A64186" s="1" t="s">
        <v>194592</v>
      </c>
      <c r="B64186" s="1" t="s">
        <v>57</v>
      </c>
      <c r="C64186" s="1" t="s">
        <v>58</v>
      </c>
      <c r="D64186" s="1" t="s">
        <v>11</v>
      </c>
      <c r="E64186" s="1" t="s">
        <v>59</v>
      </c>
      <c r="F64186" s="1" t="s">
        <v>194593</v>
      </c>
      <c r="G64186" s="1" t="s">
        <v>6</v>
      </c>
      <c r="H64186">
        <v>0.71899999999999997</v>
      </c>
    </row>
    <row r="64187" spans="1:8" x14ac:dyDescent="0.25">
      <c r="A64187" s="1" t="s">
        <v>194595</v>
      </c>
      <c r="B64187" s="1" t="s">
        <v>57</v>
      </c>
      <c r="C64187" s="1" t="s">
        <v>58</v>
      </c>
      <c r="D64187" s="1" t="s">
        <v>11</v>
      </c>
      <c r="E64187" s="1" t="s">
        <v>12</v>
      </c>
      <c r="F64187" s="1" t="s">
        <v>194596</v>
      </c>
      <c r="G64187" s="1" t="s">
        <v>6</v>
      </c>
      <c r="H64187">
        <v>0.71599999999999997</v>
      </c>
    </row>
    <row r="64188" spans="1:8" x14ac:dyDescent="0.25">
      <c r="A64188" s="1" t="s">
        <v>194598</v>
      </c>
      <c r="B64188" s="1" t="s">
        <v>9</v>
      </c>
      <c r="C64188" s="1" t="s">
        <v>10</v>
      </c>
      <c r="D64188" s="1" t="s">
        <v>11</v>
      </c>
      <c r="E64188" s="1" t="s">
        <v>12</v>
      </c>
      <c r="F64188" s="1" t="s">
        <v>194599</v>
      </c>
      <c r="G64188" s="1" t="s">
        <v>6</v>
      </c>
      <c r="H64188">
        <v>0.71899999999999997</v>
      </c>
    </row>
    <row r="64189" spans="1:8" x14ac:dyDescent="0.25">
      <c r="A64189" s="1" t="s">
        <v>194601</v>
      </c>
      <c r="B64189" s="1" t="s">
        <v>57</v>
      </c>
      <c r="C64189" s="1" t="s">
        <v>58</v>
      </c>
      <c r="D64189" s="1" t="s">
        <v>11</v>
      </c>
      <c r="E64189" s="1" t="s">
        <v>12</v>
      </c>
      <c r="F64189" s="1" t="s">
        <v>194602</v>
      </c>
      <c r="G64189" s="1" t="s">
        <v>6</v>
      </c>
      <c r="H64189">
        <v>0.72199999999999998</v>
      </c>
    </row>
    <row r="64190" spans="1:8" x14ac:dyDescent="0.25">
      <c r="A64190" s="1" t="s">
        <v>194604</v>
      </c>
      <c r="B64190" s="1" t="s">
        <v>9</v>
      </c>
      <c r="C64190" s="1" t="s">
        <v>10</v>
      </c>
      <c r="D64190" s="1" t="s">
        <v>11</v>
      </c>
      <c r="E64190" s="1" t="s">
        <v>70</v>
      </c>
      <c r="F64190" s="1" t="s">
        <v>194605</v>
      </c>
      <c r="G64190" s="1" t="s">
        <v>6</v>
      </c>
      <c r="H64190">
        <v>0.72199999999999998</v>
      </c>
    </row>
    <row r="64191" spans="1:8" x14ac:dyDescent="0.25">
      <c r="A64191" s="1" t="s">
        <v>194607</v>
      </c>
      <c r="B64191" s="1" t="s">
        <v>9</v>
      </c>
      <c r="C64191" s="1" t="s">
        <v>10</v>
      </c>
      <c r="D64191" s="1" t="s">
        <v>11</v>
      </c>
      <c r="E64191" s="1" t="s">
        <v>208</v>
      </c>
      <c r="F64191" s="1" t="s">
        <v>194608</v>
      </c>
      <c r="G64191" s="1" t="s">
        <v>6</v>
      </c>
      <c r="H64191">
        <v>0.72099999999999997</v>
      </c>
    </row>
    <row r="64192" spans="1:8" x14ac:dyDescent="0.25">
      <c r="A64192" s="1" t="s">
        <v>194610</v>
      </c>
      <c r="B64192" s="1" t="s">
        <v>9</v>
      </c>
      <c r="C64192" s="1" t="s">
        <v>10</v>
      </c>
      <c r="D64192" s="1" t="s">
        <v>11</v>
      </c>
      <c r="E64192" s="1" t="s">
        <v>59</v>
      </c>
      <c r="F64192" s="1" t="s">
        <v>194611</v>
      </c>
      <c r="G64192" s="1" t="s">
        <v>6</v>
      </c>
      <c r="H64192">
        <v>0.71599999999999997</v>
      </c>
    </row>
    <row r="64193" spans="1:8" x14ac:dyDescent="0.25">
      <c r="A64193" s="1" t="s">
        <v>194613</v>
      </c>
      <c r="B64193" s="1" t="s">
        <v>9</v>
      </c>
      <c r="C64193" s="1" t="s">
        <v>10</v>
      </c>
      <c r="D64193" s="1" t="s">
        <v>11</v>
      </c>
      <c r="E64193" s="1" t="s">
        <v>12</v>
      </c>
      <c r="F64193" s="1" t="s">
        <v>194614</v>
      </c>
      <c r="G64193" s="1" t="s">
        <v>6</v>
      </c>
      <c r="H64193">
        <v>0.72299999999999998</v>
      </c>
    </row>
    <row r="64194" spans="1:8" x14ac:dyDescent="0.25">
      <c r="A64194" s="1" t="s">
        <v>194616</v>
      </c>
      <c r="B64194" s="1" t="s">
        <v>57</v>
      </c>
      <c r="C64194" s="1" t="s">
        <v>58</v>
      </c>
      <c r="D64194" s="1" t="s">
        <v>11</v>
      </c>
      <c r="E64194" s="1" t="s">
        <v>231</v>
      </c>
      <c r="F64194" s="1" t="s">
        <v>194617</v>
      </c>
      <c r="G64194" s="1" t="s">
        <v>6</v>
      </c>
      <c r="H64194">
        <v>0.71899999999999997</v>
      </c>
    </row>
    <row r="64195" spans="1:8" x14ac:dyDescent="0.25">
      <c r="A64195" s="1" t="s">
        <v>194619</v>
      </c>
      <c r="B64195" s="1" t="s">
        <v>57</v>
      </c>
      <c r="C64195" s="1" t="s">
        <v>58</v>
      </c>
      <c r="D64195" s="1" t="s">
        <v>11</v>
      </c>
      <c r="E64195" s="1" t="s">
        <v>328</v>
      </c>
      <c r="F64195" s="1" t="s">
        <v>194620</v>
      </c>
      <c r="G64195" s="1" t="s">
        <v>6</v>
      </c>
      <c r="H64195">
        <v>0.71699999999999997</v>
      </c>
    </row>
    <row r="64196" spans="1:8" x14ac:dyDescent="0.25">
      <c r="A64196" s="1" t="s">
        <v>194622</v>
      </c>
      <c r="B64196" s="1" t="s">
        <v>57</v>
      </c>
      <c r="C64196" s="1" t="s">
        <v>58</v>
      </c>
      <c r="D64196" s="1" t="s">
        <v>11</v>
      </c>
      <c r="E64196" s="1" t="s">
        <v>50</v>
      </c>
      <c r="F64196" s="1" t="s">
        <v>194623</v>
      </c>
      <c r="G64196" s="1" t="s">
        <v>6</v>
      </c>
      <c r="H64196">
        <v>0.71699999999999997</v>
      </c>
    </row>
    <row r="64197" spans="1:8" x14ac:dyDescent="0.25">
      <c r="A64197" s="1" t="s">
        <v>194625</v>
      </c>
      <c r="B64197" s="1" t="s">
        <v>57</v>
      </c>
      <c r="C64197" s="1" t="s">
        <v>58</v>
      </c>
      <c r="D64197" s="1" t="s">
        <v>11</v>
      </c>
      <c r="E64197" s="1" t="s">
        <v>328</v>
      </c>
      <c r="F64197" s="1" t="s">
        <v>194626</v>
      </c>
      <c r="G64197" s="1" t="s">
        <v>6</v>
      </c>
      <c r="H64197">
        <v>0.71799999999999997</v>
      </c>
    </row>
    <row r="64198" spans="1:8" x14ac:dyDescent="0.25">
      <c r="A64198" s="1" t="s">
        <v>194628</v>
      </c>
      <c r="B64198" s="1" t="s">
        <v>57</v>
      </c>
      <c r="C64198" s="1" t="s">
        <v>58</v>
      </c>
      <c r="D64198" s="1" t="s">
        <v>11</v>
      </c>
      <c r="E64198" s="1" t="s">
        <v>50</v>
      </c>
      <c r="F64198" s="1" t="s">
        <v>194629</v>
      </c>
      <c r="G64198" s="1" t="s">
        <v>6</v>
      </c>
      <c r="H64198">
        <v>0.71699999999999997</v>
      </c>
    </row>
    <row r="64199" spans="1:8" x14ac:dyDescent="0.25">
      <c r="A64199" s="1" t="s">
        <v>194631</v>
      </c>
      <c r="B64199" s="1" t="s">
        <v>57</v>
      </c>
      <c r="C64199" s="1" t="s">
        <v>58</v>
      </c>
      <c r="D64199" s="1" t="s">
        <v>11</v>
      </c>
      <c r="E64199" s="1" t="s">
        <v>328</v>
      </c>
      <c r="F64199" s="1" t="s">
        <v>194632</v>
      </c>
      <c r="G64199" s="1" t="s">
        <v>6</v>
      </c>
      <c r="H64199">
        <v>0.71899999999999997</v>
      </c>
    </row>
    <row r="64200" spans="1:8" x14ac:dyDescent="0.25">
      <c r="A64200" s="1" t="s">
        <v>194634</v>
      </c>
      <c r="B64200" s="1" t="s">
        <v>9</v>
      </c>
      <c r="C64200" s="1" t="s">
        <v>10</v>
      </c>
      <c r="D64200" s="1" t="s">
        <v>11</v>
      </c>
      <c r="E64200" s="1" t="s">
        <v>12</v>
      </c>
      <c r="F64200" s="1" t="s">
        <v>194635</v>
      </c>
      <c r="G64200" s="1" t="s">
        <v>6</v>
      </c>
      <c r="H64200">
        <v>0.72199999999999998</v>
      </c>
    </row>
    <row r="64201" spans="1:8" x14ac:dyDescent="0.25">
      <c r="A64201" s="1" t="s">
        <v>194637</v>
      </c>
      <c r="B64201" s="1" t="s">
        <v>9</v>
      </c>
      <c r="C64201" s="1" t="s">
        <v>10</v>
      </c>
      <c r="D64201" s="1" t="s">
        <v>11</v>
      </c>
      <c r="E64201" s="1" t="s">
        <v>12</v>
      </c>
      <c r="F64201" s="1" t="s">
        <v>194638</v>
      </c>
      <c r="G64201" s="1" t="s">
        <v>6</v>
      </c>
      <c r="H64201">
        <v>0.72399999999999998</v>
      </c>
    </row>
    <row r="64202" spans="1:8" x14ac:dyDescent="0.25">
      <c r="A64202" s="1" t="s">
        <v>194640</v>
      </c>
      <c r="B64202" s="1" t="s">
        <v>9</v>
      </c>
      <c r="C64202" s="1" t="s">
        <v>10</v>
      </c>
      <c r="D64202" s="1" t="s">
        <v>11</v>
      </c>
      <c r="E64202" s="1" t="s">
        <v>241</v>
      </c>
      <c r="F64202" s="1" t="s">
        <v>194641</v>
      </c>
      <c r="G64202" s="1" t="s">
        <v>6</v>
      </c>
      <c r="H64202">
        <v>0.71899999999999997</v>
      </c>
    </row>
    <row r="64203" spans="1:8" x14ac:dyDescent="0.25">
      <c r="A64203" s="1" t="s">
        <v>194643</v>
      </c>
      <c r="B64203" s="1" t="s">
        <v>57</v>
      </c>
      <c r="C64203" s="1" t="s">
        <v>58</v>
      </c>
      <c r="D64203" s="1" t="s">
        <v>11</v>
      </c>
      <c r="E64203" s="1" t="s">
        <v>328</v>
      </c>
      <c r="F64203" s="1" t="s">
        <v>194644</v>
      </c>
      <c r="G64203" s="1" t="s">
        <v>6</v>
      </c>
      <c r="H64203">
        <v>0.71299999999999997</v>
      </c>
    </row>
    <row r="64204" spans="1:8" x14ac:dyDescent="0.25">
      <c r="A64204" s="1" t="s">
        <v>194646</v>
      </c>
      <c r="B64204" s="1" t="s">
        <v>57</v>
      </c>
      <c r="C64204" s="1" t="s">
        <v>58</v>
      </c>
      <c r="D64204" s="1" t="s">
        <v>11</v>
      </c>
      <c r="E64204" s="1" t="s">
        <v>19</v>
      </c>
      <c r="F64204" s="1" t="s">
        <v>194647</v>
      </c>
      <c r="G64204" s="1" t="s">
        <v>6</v>
      </c>
      <c r="H64204">
        <v>0.70599999999999996</v>
      </c>
    </row>
    <row r="64205" spans="1:8" x14ac:dyDescent="0.25">
      <c r="A64205" s="1" t="s">
        <v>194649</v>
      </c>
      <c r="B64205" s="1" t="s">
        <v>9</v>
      </c>
      <c r="C64205" s="1" t="s">
        <v>10</v>
      </c>
      <c r="D64205" s="1" t="s">
        <v>11</v>
      </c>
      <c r="E64205" s="1" t="s">
        <v>136</v>
      </c>
      <c r="F64205" s="1" t="s">
        <v>194650</v>
      </c>
      <c r="G64205" s="1" t="s">
        <v>6</v>
      </c>
      <c r="H64205">
        <v>0.70499999999999996</v>
      </c>
    </row>
    <row r="64206" spans="1:8" x14ac:dyDescent="0.25">
      <c r="A64206" s="1" t="s">
        <v>194652</v>
      </c>
      <c r="B64206" s="1" t="s">
        <v>57</v>
      </c>
      <c r="C64206" s="1" t="s">
        <v>58</v>
      </c>
      <c r="D64206" s="1" t="s">
        <v>11</v>
      </c>
      <c r="E64206" s="1" t="s">
        <v>328</v>
      </c>
      <c r="F64206" s="1" t="s">
        <v>194653</v>
      </c>
      <c r="G64206" s="1" t="s">
        <v>6</v>
      </c>
      <c r="H64206">
        <v>0.70899999999999996</v>
      </c>
    </row>
    <row r="64207" spans="1:8" x14ac:dyDescent="0.25">
      <c r="A64207" s="1" t="s">
        <v>194655</v>
      </c>
      <c r="B64207" s="1" t="s">
        <v>57</v>
      </c>
      <c r="C64207" s="1" t="s">
        <v>58</v>
      </c>
      <c r="D64207" s="1" t="s">
        <v>11</v>
      </c>
      <c r="E64207" s="1" t="s">
        <v>19</v>
      </c>
      <c r="F64207" s="1" t="s">
        <v>194656</v>
      </c>
      <c r="G64207" s="1" t="s">
        <v>6</v>
      </c>
      <c r="H64207">
        <v>0.70499999999999996</v>
      </c>
    </row>
    <row r="64208" spans="1:8" x14ac:dyDescent="0.25">
      <c r="A64208" s="1" t="s">
        <v>194658</v>
      </c>
      <c r="B64208" s="1" t="s">
        <v>57</v>
      </c>
      <c r="C64208" s="1" t="s">
        <v>58</v>
      </c>
      <c r="D64208" s="1" t="s">
        <v>11</v>
      </c>
      <c r="E64208" s="1" t="s">
        <v>328</v>
      </c>
      <c r="F64208" s="1" t="s">
        <v>194659</v>
      </c>
      <c r="G64208" s="1" t="s">
        <v>6</v>
      </c>
      <c r="H64208">
        <v>0.71</v>
      </c>
    </row>
    <row r="64209" spans="1:8" x14ac:dyDescent="0.25">
      <c r="A64209" s="1" t="s">
        <v>194661</v>
      </c>
      <c r="B64209" s="1" t="s">
        <v>9</v>
      </c>
      <c r="C64209" s="1" t="s">
        <v>10</v>
      </c>
      <c r="D64209" s="1" t="s">
        <v>11</v>
      </c>
      <c r="E64209" s="1" t="s">
        <v>59</v>
      </c>
      <c r="F64209" s="1" t="s">
        <v>194662</v>
      </c>
      <c r="G64209" s="1" t="s">
        <v>6</v>
      </c>
      <c r="H64209">
        <v>0.71</v>
      </c>
    </row>
    <row r="64210" spans="1:8" x14ac:dyDescent="0.25">
      <c r="A64210" s="1" t="s">
        <v>194664</v>
      </c>
      <c r="B64210" s="1" t="s">
        <v>57</v>
      </c>
      <c r="C64210" s="1" t="s">
        <v>58</v>
      </c>
      <c r="D64210" s="1" t="s">
        <v>11</v>
      </c>
      <c r="E64210" s="1" t="s">
        <v>208</v>
      </c>
      <c r="F64210" s="1" t="s">
        <v>194665</v>
      </c>
      <c r="G64210" s="1" t="s">
        <v>6</v>
      </c>
      <c r="H64210">
        <v>0.70499999999999996</v>
      </c>
    </row>
    <row r="64211" spans="1:8" x14ac:dyDescent="0.25">
      <c r="A64211" s="1" t="s">
        <v>194667</v>
      </c>
      <c r="B64211" s="1" t="s">
        <v>57</v>
      </c>
      <c r="C64211" s="1" t="s">
        <v>58</v>
      </c>
      <c r="D64211" s="1" t="s">
        <v>11</v>
      </c>
      <c r="E64211" s="1" t="s">
        <v>50</v>
      </c>
      <c r="F64211" s="1" t="s">
        <v>194668</v>
      </c>
      <c r="G64211" s="1" t="s">
        <v>6</v>
      </c>
      <c r="H64211">
        <v>0.70799999999999996</v>
      </c>
    </row>
    <row r="64212" spans="1:8" x14ac:dyDescent="0.25">
      <c r="A64212" s="1" t="s">
        <v>194670</v>
      </c>
      <c r="B64212" s="1" t="s">
        <v>57</v>
      </c>
      <c r="C64212" s="1" t="s">
        <v>58</v>
      </c>
      <c r="D64212" s="1" t="s">
        <v>11</v>
      </c>
      <c r="E64212" s="1" t="s">
        <v>50</v>
      </c>
      <c r="F64212" s="1" t="s">
        <v>194671</v>
      </c>
      <c r="G64212" s="1" t="s">
        <v>6</v>
      </c>
      <c r="H64212">
        <v>0.70699999999999996</v>
      </c>
    </row>
    <row r="64213" spans="1:8" x14ac:dyDescent="0.25">
      <c r="A64213" s="1" t="s">
        <v>194673</v>
      </c>
      <c r="B64213" s="1" t="s">
        <v>57</v>
      </c>
      <c r="C64213" s="1" t="s">
        <v>58</v>
      </c>
      <c r="D64213" s="1" t="s">
        <v>11</v>
      </c>
      <c r="E64213" s="1" t="s">
        <v>12</v>
      </c>
      <c r="F64213" s="1" t="s">
        <v>194674</v>
      </c>
      <c r="G64213" s="1" t="s">
        <v>6</v>
      </c>
      <c r="H64213">
        <v>0.71</v>
      </c>
    </row>
    <row r="64214" spans="1:8" x14ac:dyDescent="0.25">
      <c r="A64214" s="1" t="s">
        <v>194676</v>
      </c>
      <c r="B64214" s="1" t="s">
        <v>9</v>
      </c>
      <c r="C64214" s="1" t="s">
        <v>10</v>
      </c>
      <c r="D64214" s="1" t="s">
        <v>11</v>
      </c>
      <c r="E64214" s="1" t="s">
        <v>12</v>
      </c>
      <c r="F64214" s="1" t="s">
        <v>194677</v>
      </c>
      <c r="G64214" s="1" t="s">
        <v>6</v>
      </c>
      <c r="H64214">
        <v>0.70799999999999996</v>
      </c>
    </row>
    <row r="64215" spans="1:8" x14ac:dyDescent="0.25">
      <c r="A64215" s="1" t="s">
        <v>194679</v>
      </c>
      <c r="B64215" s="1" t="s">
        <v>9</v>
      </c>
      <c r="C64215" s="1" t="s">
        <v>10</v>
      </c>
      <c r="D64215" s="1" t="s">
        <v>11</v>
      </c>
      <c r="E64215" s="1" t="s">
        <v>136</v>
      </c>
      <c r="F64215" s="1" t="s">
        <v>194680</v>
      </c>
      <c r="G64215" s="1" t="s">
        <v>6</v>
      </c>
      <c r="H64215">
        <v>0.71299999999999997</v>
      </c>
    </row>
    <row r="64216" spans="1:8" x14ac:dyDescent="0.25">
      <c r="A64216" s="1" t="s">
        <v>194682</v>
      </c>
      <c r="B64216" s="1" t="s">
        <v>9</v>
      </c>
      <c r="C64216" s="1" t="s">
        <v>10</v>
      </c>
      <c r="D64216" s="1" t="s">
        <v>11</v>
      </c>
      <c r="E64216" s="1" t="s">
        <v>80</v>
      </c>
      <c r="F64216" s="1" t="s">
        <v>194683</v>
      </c>
      <c r="G64216" s="1" t="s">
        <v>6</v>
      </c>
      <c r="H64216">
        <v>0.70699999999999996</v>
      </c>
    </row>
    <row r="64217" spans="1:8" x14ac:dyDescent="0.25">
      <c r="A64217" s="1" t="s">
        <v>194685</v>
      </c>
      <c r="B64217" s="1" t="s">
        <v>57</v>
      </c>
      <c r="C64217" s="1" t="s">
        <v>58</v>
      </c>
      <c r="D64217" s="1" t="s">
        <v>11</v>
      </c>
      <c r="E64217" s="1" t="s">
        <v>328</v>
      </c>
      <c r="F64217" s="1" t="s">
        <v>194686</v>
      </c>
      <c r="G64217" s="1" t="s">
        <v>6</v>
      </c>
      <c r="H64217">
        <v>0.71199999999999997</v>
      </c>
    </row>
    <row r="64218" spans="1:8" x14ac:dyDescent="0.25">
      <c r="A64218" s="1" t="s">
        <v>194688</v>
      </c>
      <c r="B64218" s="1" t="s">
        <v>57</v>
      </c>
      <c r="C64218" s="1" t="s">
        <v>58</v>
      </c>
      <c r="D64218" s="1" t="s">
        <v>11</v>
      </c>
      <c r="E64218" s="1" t="s">
        <v>328</v>
      </c>
      <c r="F64218" s="1" t="s">
        <v>194689</v>
      </c>
      <c r="G64218" s="1" t="s">
        <v>6</v>
      </c>
      <c r="H64218">
        <v>0.70699999999999996</v>
      </c>
    </row>
    <row r="64219" spans="1:8" x14ac:dyDescent="0.25">
      <c r="A64219" s="1" t="s">
        <v>194691</v>
      </c>
      <c r="B64219" s="1" t="s">
        <v>57</v>
      </c>
      <c r="C64219" s="1" t="s">
        <v>58</v>
      </c>
      <c r="D64219" s="1" t="s">
        <v>11</v>
      </c>
      <c r="E64219" s="1" t="s">
        <v>328</v>
      </c>
      <c r="F64219" s="1" t="s">
        <v>194692</v>
      </c>
      <c r="G64219" s="1" t="s">
        <v>6</v>
      </c>
      <c r="H64219">
        <v>0.71</v>
      </c>
    </row>
    <row r="64220" spans="1:8" x14ac:dyDescent="0.25">
      <c r="A64220" s="1" t="s">
        <v>194694</v>
      </c>
      <c r="B64220" s="1" t="s">
        <v>9</v>
      </c>
      <c r="C64220" s="1" t="s">
        <v>10</v>
      </c>
      <c r="D64220" s="1" t="s">
        <v>11</v>
      </c>
      <c r="E64220" s="1" t="s">
        <v>19</v>
      </c>
      <c r="F64220" s="1" t="s">
        <v>194695</v>
      </c>
      <c r="G64220" s="1" t="s">
        <v>6</v>
      </c>
      <c r="H64220">
        <v>0.71</v>
      </c>
    </row>
    <row r="64221" spans="1:8" x14ac:dyDescent="0.25">
      <c r="A64221" s="1" t="s">
        <v>194697</v>
      </c>
      <c r="B64221" s="1" t="s">
        <v>9</v>
      </c>
      <c r="C64221" s="1" t="s">
        <v>10</v>
      </c>
      <c r="D64221" s="1" t="s">
        <v>11</v>
      </c>
      <c r="E64221" s="1" t="s">
        <v>19</v>
      </c>
      <c r="F64221" s="1" t="s">
        <v>194698</v>
      </c>
      <c r="G64221" s="1" t="s">
        <v>6</v>
      </c>
      <c r="H64221">
        <v>0.70499999999999996</v>
      </c>
    </row>
    <row r="64222" spans="1:8" x14ac:dyDescent="0.25">
      <c r="A64222" s="1" t="s">
        <v>194700</v>
      </c>
      <c r="B64222" s="1" t="s">
        <v>9</v>
      </c>
      <c r="C64222" s="1" t="s">
        <v>10</v>
      </c>
      <c r="D64222" s="1" t="s">
        <v>11</v>
      </c>
      <c r="E64222" s="1" t="s">
        <v>172</v>
      </c>
      <c r="F64222" s="1" t="s">
        <v>194701</v>
      </c>
      <c r="G64222" s="1" t="s">
        <v>6</v>
      </c>
      <c r="H64222">
        <v>0.71199999999999997</v>
      </c>
    </row>
    <row r="64223" spans="1:8" x14ac:dyDescent="0.25">
      <c r="A64223" s="1" t="s">
        <v>194703</v>
      </c>
      <c r="B64223" s="1" t="s">
        <v>57</v>
      </c>
      <c r="C64223" s="1" t="s">
        <v>58</v>
      </c>
      <c r="D64223" s="1" t="s">
        <v>11</v>
      </c>
      <c r="E64223" s="1" t="s">
        <v>328</v>
      </c>
      <c r="F64223" s="1" t="s">
        <v>194704</v>
      </c>
      <c r="G64223" s="1" t="s">
        <v>6</v>
      </c>
      <c r="H64223">
        <v>0.69499999999999995</v>
      </c>
    </row>
    <row r="64224" spans="1:8" x14ac:dyDescent="0.25">
      <c r="A64224" s="1" t="s">
        <v>194706</v>
      </c>
      <c r="B64224" s="1" t="s">
        <v>57</v>
      </c>
      <c r="C64224" s="1" t="s">
        <v>58</v>
      </c>
      <c r="D64224" s="1" t="s">
        <v>11</v>
      </c>
      <c r="E64224" s="1" t="s">
        <v>50</v>
      </c>
      <c r="F64224" s="1" t="s">
        <v>194707</v>
      </c>
      <c r="G64224" s="1" t="s">
        <v>6</v>
      </c>
      <c r="H64224">
        <v>0.70199999999999996</v>
      </c>
    </row>
    <row r="64225" spans="1:8" x14ac:dyDescent="0.25">
      <c r="A64225" s="1" t="s">
        <v>194709</v>
      </c>
      <c r="B64225" s="1" t="s">
        <v>57</v>
      </c>
      <c r="C64225" s="1" t="s">
        <v>58</v>
      </c>
      <c r="D64225" s="1" t="s">
        <v>11</v>
      </c>
      <c r="E64225" s="1" t="s">
        <v>172</v>
      </c>
      <c r="F64225" s="1" t="s">
        <v>194710</v>
      </c>
      <c r="G64225" s="1" t="s">
        <v>6</v>
      </c>
      <c r="H64225">
        <v>0.69699999999999995</v>
      </c>
    </row>
    <row r="64226" spans="1:8" x14ac:dyDescent="0.25">
      <c r="A64226" s="1" t="s">
        <v>194712</v>
      </c>
      <c r="B64226" s="1" t="s">
        <v>57</v>
      </c>
      <c r="C64226" s="1" t="s">
        <v>58</v>
      </c>
      <c r="D64226" s="1" t="s">
        <v>11</v>
      </c>
      <c r="E64226" s="1" t="s">
        <v>19</v>
      </c>
      <c r="F64226" s="1" t="s">
        <v>194713</v>
      </c>
      <c r="G64226" s="1" t="s">
        <v>6</v>
      </c>
      <c r="H64226">
        <v>0.70099999999999996</v>
      </c>
    </row>
    <row r="64227" spans="1:8" x14ac:dyDescent="0.25">
      <c r="A64227" s="1" t="s">
        <v>194715</v>
      </c>
      <c r="B64227" s="1" t="s">
        <v>57</v>
      </c>
      <c r="C64227" s="1" t="s">
        <v>58</v>
      </c>
      <c r="D64227" s="1" t="s">
        <v>11</v>
      </c>
      <c r="E64227" s="1" t="s">
        <v>19</v>
      </c>
      <c r="F64227" s="1" t="s">
        <v>194716</v>
      </c>
      <c r="G64227" s="1" t="s">
        <v>6</v>
      </c>
      <c r="H64227">
        <v>0.7</v>
      </c>
    </row>
    <row r="64228" spans="1:8" x14ac:dyDescent="0.25">
      <c r="A64228" s="1" t="s">
        <v>194718</v>
      </c>
      <c r="B64228" s="1" t="s">
        <v>57</v>
      </c>
      <c r="C64228" s="1" t="s">
        <v>58</v>
      </c>
      <c r="D64228" s="1" t="s">
        <v>11</v>
      </c>
      <c r="E64228" s="1" t="s">
        <v>179</v>
      </c>
      <c r="F64228" s="1" t="s">
        <v>194719</v>
      </c>
      <c r="G64228" s="1" t="s">
        <v>6</v>
      </c>
      <c r="H64228">
        <v>0.69699999999999995</v>
      </c>
    </row>
    <row r="64229" spans="1:8" x14ac:dyDescent="0.25">
      <c r="A64229" s="1" t="s">
        <v>194721</v>
      </c>
      <c r="B64229" s="1" t="s">
        <v>57</v>
      </c>
      <c r="C64229" s="1" t="s">
        <v>58</v>
      </c>
      <c r="D64229" s="1" t="s">
        <v>11</v>
      </c>
      <c r="E64229" s="1" t="s">
        <v>328</v>
      </c>
      <c r="F64229" s="1" t="s">
        <v>194722</v>
      </c>
      <c r="G64229" s="1" t="s">
        <v>6</v>
      </c>
      <c r="H64229">
        <v>0.69799999999999995</v>
      </c>
    </row>
    <row r="64230" spans="1:8" x14ac:dyDescent="0.25">
      <c r="A64230" s="1" t="s">
        <v>194724</v>
      </c>
      <c r="B64230" s="1" t="s">
        <v>9</v>
      </c>
      <c r="C64230" s="1" t="s">
        <v>10</v>
      </c>
      <c r="D64230" s="1" t="s">
        <v>11</v>
      </c>
      <c r="E64230" s="1" t="s">
        <v>12</v>
      </c>
      <c r="F64230" s="1" t="s">
        <v>194725</v>
      </c>
      <c r="G64230" s="1" t="s">
        <v>6</v>
      </c>
      <c r="H64230">
        <v>0.69499999999999995</v>
      </c>
    </row>
    <row r="64231" spans="1:8" x14ac:dyDescent="0.25">
      <c r="A64231" s="1" t="s">
        <v>194727</v>
      </c>
      <c r="B64231" s="1" t="s">
        <v>57</v>
      </c>
      <c r="C64231" s="1" t="s">
        <v>58</v>
      </c>
      <c r="D64231" s="1" t="s">
        <v>11</v>
      </c>
      <c r="E64231" s="1" t="s">
        <v>19</v>
      </c>
      <c r="F64231" s="1" t="s">
        <v>194728</v>
      </c>
      <c r="G64231" s="1" t="s">
        <v>6</v>
      </c>
      <c r="H64231">
        <v>0.7</v>
      </c>
    </row>
    <row r="64232" spans="1:8" x14ac:dyDescent="0.25">
      <c r="A64232" s="1" t="s">
        <v>194730</v>
      </c>
      <c r="B64232" s="1" t="s">
        <v>57</v>
      </c>
      <c r="C64232" s="1" t="s">
        <v>58</v>
      </c>
      <c r="D64232" s="1" t="s">
        <v>11</v>
      </c>
      <c r="E64232" s="1" t="s">
        <v>328</v>
      </c>
      <c r="F64232" s="1" t="s">
        <v>194731</v>
      </c>
      <c r="G64232" s="1" t="s">
        <v>6</v>
      </c>
      <c r="H64232">
        <v>0.70399999999999996</v>
      </c>
    </row>
    <row r="64233" spans="1:8" x14ac:dyDescent="0.25">
      <c r="A64233" s="1" t="s">
        <v>194733</v>
      </c>
      <c r="B64233" s="1" t="s">
        <v>9</v>
      </c>
      <c r="C64233" s="1" t="s">
        <v>10</v>
      </c>
      <c r="D64233" s="1" t="s">
        <v>11</v>
      </c>
      <c r="E64233" s="1" t="s">
        <v>208</v>
      </c>
      <c r="F64233" s="1" t="s">
        <v>194734</v>
      </c>
      <c r="G64233" s="1" t="s">
        <v>6</v>
      </c>
      <c r="H64233">
        <v>0.69799999999999995</v>
      </c>
    </row>
    <row r="64234" spans="1:8" x14ac:dyDescent="0.25">
      <c r="A64234" s="1" t="s">
        <v>194736</v>
      </c>
      <c r="B64234" s="1" t="s">
        <v>9</v>
      </c>
      <c r="C64234" s="1" t="s">
        <v>10</v>
      </c>
      <c r="D64234" s="1" t="s">
        <v>11</v>
      </c>
      <c r="E64234" s="1" t="s">
        <v>19</v>
      </c>
      <c r="F64234" s="1" t="s">
        <v>194737</v>
      </c>
      <c r="G64234" s="1" t="s">
        <v>6</v>
      </c>
      <c r="H64234">
        <v>0.69499999999999995</v>
      </c>
    </row>
    <row r="64235" spans="1:8" x14ac:dyDescent="0.25">
      <c r="A64235" s="1" t="s">
        <v>194739</v>
      </c>
      <c r="B64235" s="1" t="s">
        <v>9</v>
      </c>
      <c r="C64235" s="1" t="s">
        <v>10</v>
      </c>
      <c r="D64235" s="1" t="s">
        <v>11</v>
      </c>
      <c r="E64235" s="1" t="s">
        <v>80</v>
      </c>
      <c r="F64235" s="1" t="s">
        <v>194740</v>
      </c>
      <c r="G64235" s="1" t="s">
        <v>6</v>
      </c>
      <c r="H64235">
        <v>0.69799999999999995</v>
      </c>
    </row>
    <row r="64236" spans="1:8" x14ac:dyDescent="0.25">
      <c r="A64236" s="1" t="s">
        <v>194742</v>
      </c>
      <c r="B64236" s="1" t="s">
        <v>9</v>
      </c>
      <c r="C64236" s="1" t="s">
        <v>10</v>
      </c>
      <c r="D64236" s="1" t="s">
        <v>11</v>
      </c>
      <c r="E64236" s="1" t="s">
        <v>59</v>
      </c>
      <c r="F64236" s="1" t="s">
        <v>194743</v>
      </c>
      <c r="G64236" s="1" t="s">
        <v>6</v>
      </c>
      <c r="H64236">
        <v>0.69499999999999995</v>
      </c>
    </row>
    <row r="64237" spans="1:8" x14ac:dyDescent="0.25">
      <c r="A64237" s="1" t="s">
        <v>194745</v>
      </c>
      <c r="B64237" s="1" t="s">
        <v>9</v>
      </c>
      <c r="C64237" s="1" t="s">
        <v>10</v>
      </c>
      <c r="D64237" s="1" t="s">
        <v>11</v>
      </c>
      <c r="E64237" s="1" t="s">
        <v>12</v>
      </c>
      <c r="F64237" s="1" t="s">
        <v>194746</v>
      </c>
      <c r="G64237" s="1" t="s">
        <v>6</v>
      </c>
      <c r="H64237">
        <v>0.69699999999999995</v>
      </c>
    </row>
    <row r="64238" spans="1:8" x14ac:dyDescent="0.25">
      <c r="A64238" s="1" t="s">
        <v>194748</v>
      </c>
      <c r="B64238" s="1" t="s">
        <v>9</v>
      </c>
      <c r="C64238" s="1" t="s">
        <v>10</v>
      </c>
      <c r="D64238" s="1" t="s">
        <v>11</v>
      </c>
      <c r="E64238" s="1" t="s">
        <v>136</v>
      </c>
      <c r="F64238" s="1" t="s">
        <v>194749</v>
      </c>
      <c r="G64238" s="1" t="s">
        <v>6</v>
      </c>
      <c r="H64238">
        <v>0.70199999999999996</v>
      </c>
    </row>
    <row r="64239" spans="1:8" x14ac:dyDescent="0.25">
      <c r="A64239" s="1" t="s">
        <v>194751</v>
      </c>
      <c r="B64239" s="1" t="s">
        <v>57</v>
      </c>
      <c r="C64239" s="1" t="s">
        <v>58</v>
      </c>
      <c r="D64239" s="1" t="s">
        <v>11</v>
      </c>
      <c r="E64239" s="1" t="s">
        <v>179</v>
      </c>
      <c r="F64239" s="1" t="s">
        <v>194752</v>
      </c>
      <c r="G64239" s="1" t="s">
        <v>6</v>
      </c>
      <c r="H64239">
        <v>0.69799999999999995</v>
      </c>
    </row>
    <row r="64240" spans="1:8" x14ac:dyDescent="0.25">
      <c r="A64240" s="1" t="s">
        <v>194754</v>
      </c>
      <c r="B64240" s="1" t="s">
        <v>57</v>
      </c>
      <c r="C64240" s="1" t="s">
        <v>58</v>
      </c>
      <c r="D64240" s="1" t="s">
        <v>11</v>
      </c>
      <c r="E64240" s="1" t="s">
        <v>328</v>
      </c>
      <c r="F64240" s="1" t="s">
        <v>194755</v>
      </c>
      <c r="G64240" s="1" t="s">
        <v>6</v>
      </c>
      <c r="H64240">
        <v>0.69599999999999995</v>
      </c>
    </row>
    <row r="64241" spans="1:8" x14ac:dyDescent="0.25">
      <c r="A64241" s="1" t="s">
        <v>194757</v>
      </c>
      <c r="B64241" s="1" t="s">
        <v>57</v>
      </c>
      <c r="C64241" s="1" t="s">
        <v>58</v>
      </c>
      <c r="D64241" s="1" t="s">
        <v>11</v>
      </c>
      <c r="E64241" s="1" t="s">
        <v>172</v>
      </c>
      <c r="F64241" s="1" t="s">
        <v>194758</v>
      </c>
      <c r="G64241" s="1" t="s">
        <v>6</v>
      </c>
      <c r="H64241">
        <v>0.70099999999999996</v>
      </c>
    </row>
    <row r="64242" spans="1:8" x14ac:dyDescent="0.25">
      <c r="A64242" s="1" t="s">
        <v>194760</v>
      </c>
      <c r="B64242" s="1" t="s">
        <v>57</v>
      </c>
      <c r="C64242" s="1" t="s">
        <v>58</v>
      </c>
      <c r="D64242" s="1" t="s">
        <v>11</v>
      </c>
      <c r="E64242" s="1" t="s">
        <v>328</v>
      </c>
      <c r="F64242" s="1" t="s">
        <v>194761</v>
      </c>
      <c r="G64242" s="1" t="s">
        <v>6</v>
      </c>
      <c r="H64242">
        <v>0.69899999999999995</v>
      </c>
    </row>
    <row r="64243" spans="1:8" x14ac:dyDescent="0.25">
      <c r="A64243" s="1" t="s">
        <v>194763</v>
      </c>
      <c r="B64243" s="1" t="s">
        <v>57</v>
      </c>
      <c r="C64243" s="1" t="s">
        <v>58</v>
      </c>
      <c r="D64243" s="1" t="s">
        <v>11</v>
      </c>
      <c r="E64243" s="1" t="s">
        <v>328</v>
      </c>
      <c r="F64243" s="1" t="s">
        <v>194764</v>
      </c>
      <c r="G64243" s="1" t="s">
        <v>6</v>
      </c>
      <c r="H64243">
        <v>0.69899999999999995</v>
      </c>
    </row>
    <row r="64244" spans="1:8" x14ac:dyDescent="0.25">
      <c r="A64244" s="1" t="s">
        <v>194766</v>
      </c>
      <c r="B64244" s="1" t="s">
        <v>57</v>
      </c>
      <c r="C64244" s="1" t="s">
        <v>58</v>
      </c>
      <c r="D64244" s="1" t="s">
        <v>11</v>
      </c>
      <c r="E64244" s="1" t="s">
        <v>328</v>
      </c>
      <c r="F64244" s="1" t="s">
        <v>194767</v>
      </c>
      <c r="G64244" s="1" t="s">
        <v>6</v>
      </c>
      <c r="H64244">
        <v>0.69799999999999995</v>
      </c>
    </row>
    <row r="64245" spans="1:8" x14ac:dyDescent="0.25">
      <c r="A64245" s="1" t="s">
        <v>194769</v>
      </c>
      <c r="B64245" s="1" t="s">
        <v>57</v>
      </c>
      <c r="C64245" s="1" t="s">
        <v>58</v>
      </c>
      <c r="D64245" s="1" t="s">
        <v>11</v>
      </c>
      <c r="E64245" s="1" t="s">
        <v>328</v>
      </c>
      <c r="F64245" s="1" t="s">
        <v>194770</v>
      </c>
      <c r="G64245" s="1" t="s">
        <v>6</v>
      </c>
      <c r="H64245">
        <v>0.70099999999999996</v>
      </c>
    </row>
    <row r="64246" spans="1:8" x14ac:dyDescent="0.25">
      <c r="A64246" s="1" t="s">
        <v>194772</v>
      </c>
      <c r="B64246" s="1" t="s">
        <v>57</v>
      </c>
      <c r="C64246" s="1" t="s">
        <v>58</v>
      </c>
      <c r="D64246" s="1" t="s">
        <v>11</v>
      </c>
      <c r="E64246" s="1" t="s">
        <v>19</v>
      </c>
      <c r="F64246" s="1" t="s">
        <v>194773</v>
      </c>
      <c r="G64246" s="1" t="s">
        <v>6</v>
      </c>
      <c r="H64246">
        <v>0.69499999999999995</v>
      </c>
    </row>
    <row r="64247" spans="1:8" x14ac:dyDescent="0.25">
      <c r="A64247" s="1" t="s">
        <v>194775</v>
      </c>
      <c r="B64247" s="1" t="s">
        <v>9</v>
      </c>
      <c r="C64247" s="1" t="s">
        <v>10</v>
      </c>
      <c r="D64247" s="1" t="s">
        <v>11</v>
      </c>
      <c r="E64247" s="1" t="s">
        <v>172</v>
      </c>
      <c r="F64247" s="1" t="s">
        <v>194776</v>
      </c>
      <c r="G64247" s="1" t="s">
        <v>6</v>
      </c>
      <c r="H64247">
        <v>0.70099999999999996</v>
      </c>
    </row>
    <row r="64248" spans="1:8" x14ac:dyDescent="0.25">
      <c r="A64248" s="1" t="s">
        <v>194778</v>
      </c>
      <c r="B64248" s="1" t="s">
        <v>9</v>
      </c>
      <c r="C64248" s="1" t="s">
        <v>10</v>
      </c>
      <c r="D64248" s="1" t="s">
        <v>11</v>
      </c>
      <c r="E64248" s="1" t="s">
        <v>59</v>
      </c>
      <c r="F64248" s="1" t="s">
        <v>194779</v>
      </c>
      <c r="G64248" s="1" t="s">
        <v>6</v>
      </c>
      <c r="H64248">
        <v>0.69799999999999995</v>
      </c>
    </row>
    <row r="64249" spans="1:8" x14ac:dyDescent="0.25">
      <c r="A64249" s="1" t="s">
        <v>194781</v>
      </c>
      <c r="B64249" s="1" t="s">
        <v>9</v>
      </c>
      <c r="C64249" s="1" t="s">
        <v>10</v>
      </c>
      <c r="D64249" s="1" t="s">
        <v>11</v>
      </c>
      <c r="E64249" s="1" t="s">
        <v>19</v>
      </c>
      <c r="F64249" s="1" t="s">
        <v>194782</v>
      </c>
      <c r="G64249" s="1" t="s">
        <v>6</v>
      </c>
      <c r="H64249">
        <v>0.70099999999999996</v>
      </c>
    </row>
    <row r="64250" spans="1:8" x14ac:dyDescent="0.25">
      <c r="A64250" s="1" t="s">
        <v>194784</v>
      </c>
      <c r="B64250" s="1" t="s">
        <v>57</v>
      </c>
      <c r="C64250" s="1" t="s">
        <v>58</v>
      </c>
      <c r="D64250" s="1" t="s">
        <v>11</v>
      </c>
      <c r="E64250" s="1" t="s">
        <v>165</v>
      </c>
      <c r="F64250" s="1" t="s">
        <v>194785</v>
      </c>
      <c r="G64250" s="1" t="s">
        <v>6</v>
      </c>
      <c r="H64250">
        <v>0.69399999999999995</v>
      </c>
    </row>
    <row r="64251" spans="1:8" x14ac:dyDescent="0.25">
      <c r="A64251" s="1" t="s">
        <v>194787</v>
      </c>
      <c r="B64251" s="1" t="s">
        <v>9</v>
      </c>
      <c r="C64251" s="1" t="s">
        <v>10</v>
      </c>
      <c r="D64251" s="1" t="s">
        <v>11</v>
      </c>
      <c r="E64251" s="1" t="s">
        <v>19</v>
      </c>
      <c r="F64251" s="1" t="s">
        <v>194788</v>
      </c>
      <c r="G64251" s="1" t="s">
        <v>6</v>
      </c>
      <c r="H64251">
        <v>0.69099999999999995</v>
      </c>
    </row>
    <row r="64252" spans="1:8" x14ac:dyDescent="0.25">
      <c r="A64252" s="1" t="s">
        <v>194790</v>
      </c>
      <c r="B64252" s="1" t="s">
        <v>57</v>
      </c>
      <c r="C64252" s="1" t="s">
        <v>58</v>
      </c>
      <c r="D64252" s="1" t="s">
        <v>11</v>
      </c>
      <c r="E64252" s="1" t="s">
        <v>19</v>
      </c>
      <c r="F64252" s="1" t="s">
        <v>194791</v>
      </c>
      <c r="G64252" s="1" t="s">
        <v>6</v>
      </c>
      <c r="H64252">
        <v>0.69</v>
      </c>
    </row>
    <row r="64253" spans="1:8" x14ac:dyDescent="0.25">
      <c r="A64253" s="1" t="s">
        <v>194793</v>
      </c>
      <c r="B64253" s="1" t="s">
        <v>57</v>
      </c>
      <c r="C64253" s="1" t="s">
        <v>58</v>
      </c>
      <c r="D64253" s="1" t="s">
        <v>11</v>
      </c>
      <c r="E64253" s="1" t="s">
        <v>12</v>
      </c>
      <c r="F64253" s="1" t="s">
        <v>194794</v>
      </c>
      <c r="G64253" s="1" t="s">
        <v>6</v>
      </c>
      <c r="H64253">
        <v>0.69</v>
      </c>
    </row>
    <row r="64254" spans="1:8" x14ac:dyDescent="0.25">
      <c r="A64254" s="1" t="s">
        <v>194796</v>
      </c>
      <c r="B64254" s="1" t="s">
        <v>57</v>
      </c>
      <c r="C64254" s="1" t="s">
        <v>58</v>
      </c>
      <c r="D64254" s="1" t="s">
        <v>11</v>
      </c>
      <c r="E64254" s="1" t="s">
        <v>172</v>
      </c>
      <c r="F64254" s="1" t="s">
        <v>194797</v>
      </c>
      <c r="G64254" s="1" t="s">
        <v>6</v>
      </c>
      <c r="H64254">
        <v>0.68799999999999994</v>
      </c>
    </row>
    <row r="64255" spans="1:8" x14ac:dyDescent="0.25">
      <c r="A64255" s="1" t="s">
        <v>194799</v>
      </c>
      <c r="B64255" s="1" t="s">
        <v>57</v>
      </c>
      <c r="C64255" s="1" t="s">
        <v>58</v>
      </c>
      <c r="D64255" s="1" t="s">
        <v>11</v>
      </c>
      <c r="E64255" s="1" t="s">
        <v>19</v>
      </c>
      <c r="F64255" s="1" t="s">
        <v>194800</v>
      </c>
      <c r="G64255" s="1" t="s">
        <v>6</v>
      </c>
      <c r="H64255">
        <v>0.68799999999999994</v>
      </c>
    </row>
    <row r="64256" spans="1:8" x14ac:dyDescent="0.25">
      <c r="A64256" s="1" t="s">
        <v>194802</v>
      </c>
      <c r="B64256" s="1" t="s">
        <v>57</v>
      </c>
      <c r="C64256" s="1" t="s">
        <v>58</v>
      </c>
      <c r="D64256" s="1" t="s">
        <v>11</v>
      </c>
      <c r="E64256" s="1" t="s">
        <v>328</v>
      </c>
      <c r="F64256" s="1" t="s">
        <v>194803</v>
      </c>
      <c r="G64256" s="1" t="s">
        <v>6</v>
      </c>
      <c r="H64256">
        <v>0.68600000000000005</v>
      </c>
    </row>
    <row r="64257" spans="1:8" x14ac:dyDescent="0.25">
      <c r="A64257" s="1" t="s">
        <v>194805</v>
      </c>
      <c r="B64257" s="1" t="s">
        <v>57</v>
      </c>
      <c r="C64257" s="1" t="s">
        <v>58</v>
      </c>
      <c r="D64257" s="1" t="s">
        <v>11</v>
      </c>
      <c r="E64257" s="1" t="s">
        <v>12</v>
      </c>
      <c r="F64257" s="1" t="s">
        <v>194806</v>
      </c>
      <c r="G64257" s="1" t="s">
        <v>6</v>
      </c>
      <c r="H64257">
        <v>0.68899999999999995</v>
      </c>
    </row>
    <row r="64258" spans="1:8" x14ac:dyDescent="0.25">
      <c r="A64258" s="1" t="s">
        <v>194808</v>
      </c>
      <c r="B64258" s="1" t="s">
        <v>9</v>
      </c>
      <c r="C64258" s="1" t="s">
        <v>10</v>
      </c>
      <c r="D64258" s="1" t="s">
        <v>11</v>
      </c>
      <c r="E64258" s="1" t="s">
        <v>12</v>
      </c>
      <c r="F64258" s="1" t="s">
        <v>194809</v>
      </c>
      <c r="G64258" s="1" t="s">
        <v>6</v>
      </c>
      <c r="H64258">
        <v>0.68700000000000006</v>
      </c>
    </row>
    <row r="64259" spans="1:8" x14ac:dyDescent="0.25">
      <c r="A64259" s="1" t="s">
        <v>194811</v>
      </c>
      <c r="B64259" s="1" t="s">
        <v>57</v>
      </c>
      <c r="C64259" s="1" t="s">
        <v>58</v>
      </c>
      <c r="D64259" s="1" t="s">
        <v>11</v>
      </c>
      <c r="E64259" s="1" t="s">
        <v>328</v>
      </c>
      <c r="F64259" s="1" t="s">
        <v>194812</v>
      </c>
      <c r="G64259" s="1" t="s">
        <v>6</v>
      </c>
      <c r="H64259">
        <v>0.69199999999999995</v>
      </c>
    </row>
    <row r="64260" spans="1:8" x14ac:dyDescent="0.25">
      <c r="A64260" s="1" t="s">
        <v>194814</v>
      </c>
      <c r="B64260" s="1" t="s">
        <v>57</v>
      </c>
      <c r="C64260" s="1" t="s">
        <v>58</v>
      </c>
      <c r="D64260" s="1" t="s">
        <v>11</v>
      </c>
      <c r="E64260" s="1" t="s">
        <v>328</v>
      </c>
      <c r="F64260" s="1" t="s">
        <v>194815</v>
      </c>
      <c r="G64260" s="1" t="s">
        <v>6</v>
      </c>
      <c r="H64260">
        <v>0.68700000000000006</v>
      </c>
    </row>
    <row r="64261" spans="1:8" x14ac:dyDescent="0.25">
      <c r="A64261" s="1" t="s">
        <v>194817</v>
      </c>
      <c r="B64261" s="1" t="s">
        <v>57</v>
      </c>
      <c r="C64261" s="1" t="s">
        <v>58</v>
      </c>
      <c r="D64261" s="1" t="s">
        <v>11</v>
      </c>
      <c r="E64261" s="1" t="s">
        <v>19</v>
      </c>
      <c r="F64261" s="1" t="s">
        <v>194818</v>
      </c>
      <c r="G64261" s="1" t="s">
        <v>6</v>
      </c>
      <c r="H64261">
        <v>0.69</v>
      </c>
    </row>
    <row r="64262" spans="1:8" x14ac:dyDescent="0.25">
      <c r="A64262" s="1" t="s">
        <v>194820</v>
      </c>
      <c r="B64262" s="1" t="s">
        <v>57</v>
      </c>
      <c r="C64262" s="1" t="s">
        <v>58</v>
      </c>
      <c r="D64262" s="1" t="s">
        <v>11</v>
      </c>
      <c r="E64262" s="1" t="s">
        <v>12</v>
      </c>
      <c r="F64262" s="1" t="s">
        <v>194821</v>
      </c>
      <c r="G64262" s="1" t="s">
        <v>6</v>
      </c>
      <c r="H64262">
        <v>0.68500000000000005</v>
      </c>
    </row>
    <row r="64263" spans="1:8" x14ac:dyDescent="0.25">
      <c r="A64263" s="1" t="s">
        <v>194823</v>
      </c>
      <c r="B64263" s="1" t="s">
        <v>9</v>
      </c>
      <c r="C64263" s="1" t="s">
        <v>10</v>
      </c>
      <c r="D64263" s="1" t="s">
        <v>11</v>
      </c>
      <c r="E64263" s="1" t="s">
        <v>12</v>
      </c>
      <c r="F64263" s="1" t="s">
        <v>194824</v>
      </c>
      <c r="G64263" s="1" t="s">
        <v>6</v>
      </c>
      <c r="H64263">
        <v>0.68500000000000005</v>
      </c>
    </row>
    <row r="64264" spans="1:8" x14ac:dyDescent="0.25">
      <c r="A64264" s="1" t="s">
        <v>194826</v>
      </c>
      <c r="B64264" s="1" t="s">
        <v>9</v>
      </c>
      <c r="C64264" s="1" t="s">
        <v>10</v>
      </c>
      <c r="D64264" s="1" t="s">
        <v>11</v>
      </c>
      <c r="E64264" s="1" t="s">
        <v>12</v>
      </c>
      <c r="F64264" s="1" t="s">
        <v>194827</v>
      </c>
      <c r="G64264" s="1" t="s">
        <v>6</v>
      </c>
      <c r="H64264">
        <v>0.68500000000000005</v>
      </c>
    </row>
    <row r="64265" spans="1:8" x14ac:dyDescent="0.25">
      <c r="A64265" s="1" t="s">
        <v>194829</v>
      </c>
      <c r="B64265" s="1" t="s">
        <v>57</v>
      </c>
      <c r="C64265" s="1" t="s">
        <v>58</v>
      </c>
      <c r="D64265" s="1" t="s">
        <v>11</v>
      </c>
      <c r="E64265" s="1" t="s">
        <v>179</v>
      </c>
      <c r="F64265" s="1" t="s">
        <v>194830</v>
      </c>
      <c r="G64265" s="1" t="s">
        <v>6</v>
      </c>
      <c r="H64265">
        <v>0.68899999999999995</v>
      </c>
    </row>
    <row r="64266" spans="1:8" x14ac:dyDescent="0.25">
      <c r="A64266" s="1" t="s">
        <v>194832</v>
      </c>
      <c r="B64266" s="1" t="s">
        <v>57</v>
      </c>
      <c r="C64266" s="1" t="s">
        <v>58</v>
      </c>
      <c r="D64266" s="1" t="s">
        <v>11</v>
      </c>
      <c r="E64266" s="1" t="s">
        <v>19</v>
      </c>
      <c r="F64266" s="1" t="s">
        <v>194833</v>
      </c>
      <c r="G64266" s="1" t="s">
        <v>6</v>
      </c>
      <c r="H64266">
        <v>0.68500000000000005</v>
      </c>
    </row>
    <row r="64267" spans="1:8" x14ac:dyDescent="0.25">
      <c r="A64267" s="1" t="s">
        <v>194835</v>
      </c>
      <c r="B64267" s="1" t="s">
        <v>57</v>
      </c>
      <c r="C64267" s="1" t="s">
        <v>58</v>
      </c>
      <c r="D64267" s="1" t="s">
        <v>11</v>
      </c>
      <c r="E64267" s="1" t="s">
        <v>12</v>
      </c>
      <c r="F64267" s="1" t="s">
        <v>194836</v>
      </c>
      <c r="G64267" s="1" t="s">
        <v>6</v>
      </c>
      <c r="H64267">
        <v>0.69399999999999995</v>
      </c>
    </row>
    <row r="64268" spans="1:8" x14ac:dyDescent="0.25">
      <c r="A64268" s="1" t="s">
        <v>194838</v>
      </c>
      <c r="B64268" s="1" t="s">
        <v>57</v>
      </c>
      <c r="C64268" s="1" t="s">
        <v>58</v>
      </c>
      <c r="D64268" s="1" t="s">
        <v>11</v>
      </c>
      <c r="E64268" s="1" t="s">
        <v>19</v>
      </c>
      <c r="F64268" s="1" t="s">
        <v>194839</v>
      </c>
      <c r="G64268" s="1" t="s">
        <v>6</v>
      </c>
      <c r="H64268">
        <v>0.69199999999999995</v>
      </c>
    </row>
    <row r="64269" spans="1:8" x14ac:dyDescent="0.25">
      <c r="A64269" s="1" t="s">
        <v>194841</v>
      </c>
      <c r="B64269" s="1" t="s">
        <v>57</v>
      </c>
      <c r="C64269" s="1" t="s">
        <v>58</v>
      </c>
      <c r="D64269" s="1" t="s">
        <v>11</v>
      </c>
      <c r="E64269" s="1" t="s">
        <v>328</v>
      </c>
      <c r="F64269" s="1" t="s">
        <v>194842</v>
      </c>
      <c r="G64269" s="1" t="s">
        <v>6</v>
      </c>
      <c r="H64269">
        <v>0.69099999999999995</v>
      </c>
    </row>
    <row r="64270" spans="1:8" x14ac:dyDescent="0.25">
      <c r="A64270" s="1" t="s">
        <v>194844</v>
      </c>
      <c r="B64270" s="1" t="s">
        <v>57</v>
      </c>
      <c r="C64270" s="1" t="s">
        <v>58</v>
      </c>
      <c r="D64270" s="1" t="s">
        <v>11</v>
      </c>
      <c r="E64270" s="1" t="s">
        <v>12</v>
      </c>
      <c r="F64270" s="1" t="s">
        <v>194845</v>
      </c>
      <c r="G64270" s="1" t="s">
        <v>6</v>
      </c>
      <c r="H64270">
        <v>0.68799999999999994</v>
      </c>
    </row>
    <row r="64271" spans="1:8" x14ac:dyDescent="0.25">
      <c r="A64271" s="1" t="s">
        <v>194847</v>
      </c>
      <c r="B64271" s="1" t="s">
        <v>57</v>
      </c>
      <c r="C64271" s="1" t="s">
        <v>58</v>
      </c>
      <c r="D64271" s="1" t="s">
        <v>11</v>
      </c>
      <c r="E64271" s="1" t="s">
        <v>328</v>
      </c>
      <c r="F64271" s="1" t="s">
        <v>194848</v>
      </c>
      <c r="G64271" s="1" t="s">
        <v>6</v>
      </c>
      <c r="H64271">
        <v>0.69199999999999995</v>
      </c>
    </row>
    <row r="64272" spans="1:8" x14ac:dyDescent="0.25">
      <c r="A64272" s="1" t="s">
        <v>194850</v>
      </c>
      <c r="B64272" s="1" t="s">
        <v>9</v>
      </c>
      <c r="C64272" s="1" t="s">
        <v>10</v>
      </c>
      <c r="D64272" s="1" t="s">
        <v>11</v>
      </c>
      <c r="E64272" s="1" t="s">
        <v>80</v>
      </c>
      <c r="F64272" s="1" t="s">
        <v>194851</v>
      </c>
      <c r="G64272" s="1" t="s">
        <v>6</v>
      </c>
      <c r="H64272">
        <v>0.69399999999999995</v>
      </c>
    </row>
    <row r="64273" spans="1:8" x14ac:dyDescent="0.25">
      <c r="A64273" s="1" t="s">
        <v>194853</v>
      </c>
      <c r="B64273" s="1" t="s">
        <v>9</v>
      </c>
      <c r="C64273" s="1" t="s">
        <v>10</v>
      </c>
      <c r="D64273" s="1" t="s">
        <v>11</v>
      </c>
      <c r="E64273" s="1" t="s">
        <v>172</v>
      </c>
      <c r="F64273" s="1" t="s">
        <v>194854</v>
      </c>
      <c r="G64273" s="1" t="s">
        <v>6</v>
      </c>
      <c r="H64273">
        <v>0.68600000000000005</v>
      </c>
    </row>
    <row r="64274" spans="1:8" x14ac:dyDescent="0.25">
      <c r="A64274" s="1" t="s">
        <v>194856</v>
      </c>
      <c r="B64274" s="1" t="s">
        <v>9</v>
      </c>
      <c r="C64274" s="1" t="s">
        <v>10</v>
      </c>
      <c r="D64274" s="1" t="s">
        <v>11</v>
      </c>
      <c r="E64274" s="1" t="s">
        <v>19</v>
      </c>
      <c r="F64274" s="1" t="s">
        <v>194857</v>
      </c>
      <c r="G64274" s="1" t="s">
        <v>6</v>
      </c>
      <c r="H64274">
        <v>0.69199999999999995</v>
      </c>
    </row>
    <row r="64275" spans="1:8" x14ac:dyDescent="0.25">
      <c r="A64275" s="1" t="s">
        <v>194859</v>
      </c>
      <c r="B64275" s="1" t="s">
        <v>9</v>
      </c>
      <c r="C64275" s="1" t="s">
        <v>10</v>
      </c>
      <c r="D64275" s="1" t="s">
        <v>11</v>
      </c>
      <c r="E64275" s="1" t="s">
        <v>80</v>
      </c>
      <c r="F64275" s="1" t="s">
        <v>194860</v>
      </c>
      <c r="G64275" s="1" t="s">
        <v>6</v>
      </c>
      <c r="H64275">
        <v>0.68600000000000005</v>
      </c>
    </row>
    <row r="64276" spans="1:8" x14ac:dyDescent="0.25">
      <c r="A64276" s="1" t="s">
        <v>194862</v>
      </c>
      <c r="B64276" s="1" t="s">
        <v>9</v>
      </c>
      <c r="C64276" s="1" t="s">
        <v>10</v>
      </c>
      <c r="D64276" s="1" t="s">
        <v>11</v>
      </c>
      <c r="E64276" s="1" t="s">
        <v>12</v>
      </c>
      <c r="F64276" s="1" t="s">
        <v>194863</v>
      </c>
      <c r="G64276" s="1" t="s">
        <v>6</v>
      </c>
      <c r="H64276">
        <v>0.68799999999999994</v>
      </c>
    </row>
    <row r="64277" spans="1:8" x14ac:dyDescent="0.25">
      <c r="A64277" s="1" t="s">
        <v>194865</v>
      </c>
      <c r="B64277" s="1" t="s">
        <v>9</v>
      </c>
      <c r="C64277" s="1" t="s">
        <v>10</v>
      </c>
      <c r="D64277" s="1" t="s">
        <v>11</v>
      </c>
      <c r="E64277" s="1" t="s">
        <v>254</v>
      </c>
      <c r="F64277" s="1" t="s">
        <v>194866</v>
      </c>
      <c r="G64277" s="1" t="s">
        <v>6</v>
      </c>
      <c r="H64277">
        <v>0.69299999999999995</v>
      </c>
    </row>
    <row r="64278" spans="1:8" x14ac:dyDescent="0.25">
      <c r="A64278" s="1" t="s">
        <v>194868</v>
      </c>
      <c r="B64278" s="1" t="s">
        <v>9</v>
      </c>
      <c r="C64278" s="1" t="s">
        <v>10</v>
      </c>
      <c r="D64278" s="1" t="s">
        <v>11</v>
      </c>
      <c r="E64278" s="1" t="s">
        <v>12</v>
      </c>
      <c r="F64278" s="1" t="s">
        <v>194869</v>
      </c>
      <c r="G64278" s="1" t="s">
        <v>6</v>
      </c>
      <c r="H64278">
        <v>0.68899999999999995</v>
      </c>
    </row>
    <row r="64279" spans="1:8" x14ac:dyDescent="0.25">
      <c r="A64279" s="1" t="s">
        <v>194871</v>
      </c>
      <c r="B64279" s="1" t="s">
        <v>9</v>
      </c>
      <c r="C64279" s="1" t="s">
        <v>10</v>
      </c>
      <c r="D64279" s="1" t="s">
        <v>11</v>
      </c>
      <c r="E64279" s="1" t="s">
        <v>12</v>
      </c>
      <c r="F64279" s="1" t="s">
        <v>194872</v>
      </c>
      <c r="G64279" s="1" t="s">
        <v>6</v>
      </c>
      <c r="H64279">
        <v>0.69099999999999995</v>
      </c>
    </row>
    <row r="64280" spans="1:8" x14ac:dyDescent="0.25">
      <c r="A64280" s="1" t="s">
        <v>194874</v>
      </c>
      <c r="B64280" s="1" t="s">
        <v>57</v>
      </c>
      <c r="C64280" s="1" t="s">
        <v>58</v>
      </c>
      <c r="D64280" s="1" t="s">
        <v>11</v>
      </c>
      <c r="E64280" s="1" t="s">
        <v>179</v>
      </c>
      <c r="F64280" s="1" t="s">
        <v>194875</v>
      </c>
      <c r="G64280" s="1" t="s">
        <v>6</v>
      </c>
      <c r="H64280">
        <v>0.67700000000000005</v>
      </c>
    </row>
    <row r="64281" spans="1:8" x14ac:dyDescent="0.25">
      <c r="A64281" s="1" t="s">
        <v>194877</v>
      </c>
      <c r="B64281" s="1" t="s">
        <v>57</v>
      </c>
      <c r="C64281" s="1" t="s">
        <v>58</v>
      </c>
      <c r="D64281" s="1" t="s">
        <v>11</v>
      </c>
      <c r="E64281" s="1" t="s">
        <v>328</v>
      </c>
      <c r="F64281" s="1" t="s">
        <v>194878</v>
      </c>
      <c r="G64281" s="1" t="s">
        <v>6</v>
      </c>
      <c r="H64281">
        <v>0.67700000000000005</v>
      </c>
    </row>
    <row r="64282" spans="1:8" x14ac:dyDescent="0.25">
      <c r="A64282" s="1" t="s">
        <v>194880</v>
      </c>
      <c r="B64282" s="1" t="s">
        <v>57</v>
      </c>
      <c r="C64282" s="1" t="s">
        <v>58</v>
      </c>
      <c r="D64282" s="1" t="s">
        <v>11</v>
      </c>
      <c r="E64282" s="1"/>
      <c r="F64282" s="1" t="s">
        <v>194881</v>
      </c>
      <c r="G64282" s="1" t="s">
        <v>6</v>
      </c>
      <c r="H64282">
        <v>0.68</v>
      </c>
    </row>
    <row r="64283" spans="1:8" x14ac:dyDescent="0.25">
      <c r="A64283" s="1" t="s">
        <v>194883</v>
      </c>
      <c r="B64283" s="1" t="s">
        <v>9</v>
      </c>
      <c r="C64283" s="1" t="s">
        <v>10</v>
      </c>
      <c r="D64283" s="1" t="s">
        <v>11</v>
      </c>
      <c r="E64283" s="1" t="s">
        <v>254</v>
      </c>
      <c r="F64283" s="1" t="s">
        <v>194884</v>
      </c>
      <c r="G64283" s="1" t="s">
        <v>6</v>
      </c>
      <c r="H64283">
        <v>0.68</v>
      </c>
    </row>
    <row r="64284" spans="1:8" x14ac:dyDescent="0.25">
      <c r="A64284" s="1" t="s">
        <v>194886</v>
      </c>
      <c r="B64284" s="1" t="s">
        <v>57</v>
      </c>
      <c r="C64284" s="1" t="s">
        <v>58</v>
      </c>
      <c r="D64284" s="1" t="s">
        <v>11</v>
      </c>
      <c r="E64284" s="1" t="s">
        <v>165</v>
      </c>
      <c r="F64284" s="1" t="s">
        <v>194887</v>
      </c>
      <c r="G64284" s="1" t="s">
        <v>6</v>
      </c>
      <c r="H64284">
        <v>0.68300000000000005</v>
      </c>
    </row>
    <row r="64285" spans="1:8" x14ac:dyDescent="0.25">
      <c r="A64285" s="1" t="s">
        <v>194889</v>
      </c>
      <c r="B64285" s="1" t="s">
        <v>57</v>
      </c>
      <c r="C64285" s="1" t="s">
        <v>58</v>
      </c>
      <c r="D64285" s="1" t="s">
        <v>11</v>
      </c>
      <c r="E64285" s="1" t="s">
        <v>70</v>
      </c>
      <c r="F64285" s="1" t="s">
        <v>194890</v>
      </c>
      <c r="G64285" s="1" t="s">
        <v>6</v>
      </c>
      <c r="H64285">
        <v>0.68100000000000005</v>
      </c>
    </row>
    <row r="64286" spans="1:8" x14ac:dyDescent="0.25">
      <c r="A64286" s="1" t="s">
        <v>194892</v>
      </c>
      <c r="B64286" s="1" t="s">
        <v>9</v>
      </c>
      <c r="C64286" s="1" t="s">
        <v>10</v>
      </c>
      <c r="D64286" s="1" t="s">
        <v>11</v>
      </c>
      <c r="E64286" s="1" t="s">
        <v>254</v>
      </c>
      <c r="F64286" s="1" t="s">
        <v>194893</v>
      </c>
      <c r="G64286" s="1" t="s">
        <v>6</v>
      </c>
      <c r="H64286">
        <v>0.68100000000000005</v>
      </c>
    </row>
    <row r="64287" spans="1:8" x14ac:dyDescent="0.25">
      <c r="A64287" s="1" t="s">
        <v>194895</v>
      </c>
      <c r="B64287" s="1" t="s">
        <v>57</v>
      </c>
      <c r="C64287" s="1" t="s">
        <v>58</v>
      </c>
      <c r="D64287" s="1" t="s">
        <v>11</v>
      </c>
      <c r="E64287" s="1" t="s">
        <v>172</v>
      </c>
      <c r="F64287" s="1" t="s">
        <v>194896</v>
      </c>
      <c r="G64287" s="1" t="s">
        <v>6</v>
      </c>
      <c r="H64287">
        <v>0.67600000000000005</v>
      </c>
    </row>
    <row r="64288" spans="1:8" x14ac:dyDescent="0.25">
      <c r="A64288" s="1" t="s">
        <v>194898</v>
      </c>
      <c r="B64288" s="1" t="s">
        <v>9</v>
      </c>
      <c r="C64288" s="1" t="s">
        <v>10</v>
      </c>
      <c r="D64288" s="1" t="s">
        <v>11</v>
      </c>
      <c r="E64288" s="1" t="s">
        <v>88</v>
      </c>
      <c r="F64288" s="1" t="s">
        <v>194899</v>
      </c>
      <c r="G64288" s="1" t="s">
        <v>6</v>
      </c>
      <c r="H64288">
        <v>0.68200000000000005</v>
      </c>
    </row>
    <row r="64289" spans="1:8" x14ac:dyDescent="0.25">
      <c r="A64289" s="1" t="s">
        <v>194901</v>
      </c>
      <c r="B64289" s="1" t="s">
        <v>57</v>
      </c>
      <c r="C64289" s="1" t="s">
        <v>58</v>
      </c>
      <c r="D64289" s="1" t="s">
        <v>11</v>
      </c>
      <c r="E64289" s="1" t="s">
        <v>328</v>
      </c>
      <c r="F64289" s="1" t="s">
        <v>194902</v>
      </c>
      <c r="G64289" s="1" t="s">
        <v>6</v>
      </c>
      <c r="H64289">
        <v>0.67900000000000005</v>
      </c>
    </row>
    <row r="64290" spans="1:8" x14ac:dyDescent="0.25">
      <c r="A64290" s="1" t="s">
        <v>194904</v>
      </c>
      <c r="B64290" s="1" t="s">
        <v>57</v>
      </c>
      <c r="C64290" s="1" t="s">
        <v>58</v>
      </c>
      <c r="D64290" s="1" t="s">
        <v>11</v>
      </c>
      <c r="E64290" s="1" t="s">
        <v>158</v>
      </c>
      <c r="F64290" s="1" t="s">
        <v>194905</v>
      </c>
      <c r="G64290" s="1" t="s">
        <v>6</v>
      </c>
      <c r="H64290">
        <v>0.68400000000000005</v>
      </c>
    </row>
    <row r="64291" spans="1:8" x14ac:dyDescent="0.25">
      <c r="A64291" s="1" t="s">
        <v>194907</v>
      </c>
      <c r="B64291" s="1" t="s">
        <v>57</v>
      </c>
      <c r="C64291" s="1" t="s">
        <v>58</v>
      </c>
      <c r="D64291" s="1" t="s">
        <v>11</v>
      </c>
      <c r="E64291" s="1" t="s">
        <v>328</v>
      </c>
      <c r="F64291" s="1" t="s">
        <v>194908</v>
      </c>
      <c r="G64291" s="1" t="s">
        <v>6</v>
      </c>
      <c r="H64291">
        <v>0.67700000000000005</v>
      </c>
    </row>
    <row r="64292" spans="1:8" x14ac:dyDescent="0.25">
      <c r="A64292" s="1" t="s">
        <v>194910</v>
      </c>
      <c r="B64292" s="1" t="s">
        <v>57</v>
      </c>
      <c r="C64292" s="1" t="s">
        <v>58</v>
      </c>
      <c r="D64292" s="1" t="s">
        <v>11</v>
      </c>
      <c r="E64292" s="1" t="s">
        <v>59</v>
      </c>
      <c r="F64292" s="1" t="s">
        <v>194911</v>
      </c>
      <c r="G64292" s="1" t="s">
        <v>6</v>
      </c>
      <c r="H64292">
        <v>0.68</v>
      </c>
    </row>
    <row r="64293" spans="1:8" x14ac:dyDescent="0.25">
      <c r="A64293" s="1" t="s">
        <v>194913</v>
      </c>
      <c r="B64293" s="1" t="s">
        <v>57</v>
      </c>
      <c r="C64293" s="1" t="s">
        <v>58</v>
      </c>
      <c r="D64293" s="1" t="s">
        <v>11</v>
      </c>
      <c r="E64293" s="1" t="s">
        <v>328</v>
      </c>
      <c r="F64293" s="1" t="s">
        <v>194914</v>
      </c>
      <c r="G64293" s="1" t="s">
        <v>6</v>
      </c>
      <c r="H64293">
        <v>0.68300000000000005</v>
      </c>
    </row>
    <row r="64294" spans="1:8" x14ac:dyDescent="0.25">
      <c r="A64294" s="1" t="s">
        <v>194916</v>
      </c>
      <c r="B64294" s="1" t="s">
        <v>9</v>
      </c>
      <c r="C64294" s="1" t="s">
        <v>10</v>
      </c>
      <c r="D64294" s="1" t="s">
        <v>11</v>
      </c>
      <c r="E64294" s="1" t="s">
        <v>59</v>
      </c>
      <c r="F64294" s="1" t="s">
        <v>194917</v>
      </c>
      <c r="G64294" s="1" t="s">
        <v>6</v>
      </c>
      <c r="H64294">
        <v>0.68100000000000005</v>
      </c>
    </row>
    <row r="64295" spans="1:8" x14ac:dyDescent="0.25">
      <c r="A64295" s="1" t="s">
        <v>194919</v>
      </c>
      <c r="B64295" s="1" t="s">
        <v>9</v>
      </c>
      <c r="C64295" s="1" t="s">
        <v>10</v>
      </c>
      <c r="D64295" s="1" t="s">
        <v>11</v>
      </c>
      <c r="E64295" s="1" t="s">
        <v>136</v>
      </c>
      <c r="F64295" s="1" t="s">
        <v>194920</v>
      </c>
      <c r="G64295" s="1" t="s">
        <v>6</v>
      </c>
      <c r="H64295">
        <v>0.68</v>
      </c>
    </row>
    <row r="64296" spans="1:8" x14ac:dyDescent="0.25">
      <c r="A64296" s="1" t="s">
        <v>194922</v>
      </c>
      <c r="B64296" s="1" t="s">
        <v>9</v>
      </c>
      <c r="C64296" s="1" t="s">
        <v>10</v>
      </c>
      <c r="D64296" s="1" t="s">
        <v>11</v>
      </c>
      <c r="E64296" s="1" t="s">
        <v>288</v>
      </c>
      <c r="F64296" s="1" t="s">
        <v>194923</v>
      </c>
      <c r="G64296" s="1" t="s">
        <v>6</v>
      </c>
      <c r="H64296">
        <v>0.67800000000000005</v>
      </c>
    </row>
    <row r="64297" spans="1:8" x14ac:dyDescent="0.25">
      <c r="A64297" s="1" t="s">
        <v>194925</v>
      </c>
      <c r="B64297" s="1" t="s">
        <v>57</v>
      </c>
      <c r="C64297" s="1" t="s">
        <v>58</v>
      </c>
      <c r="D64297" s="1" t="s">
        <v>11</v>
      </c>
      <c r="E64297" s="1" t="s">
        <v>12</v>
      </c>
      <c r="F64297" s="1" t="s">
        <v>194926</v>
      </c>
      <c r="G64297" s="1" t="s">
        <v>6</v>
      </c>
      <c r="H64297">
        <v>0.68</v>
      </c>
    </row>
    <row r="64298" spans="1:8" x14ac:dyDescent="0.25">
      <c r="A64298" s="1" t="s">
        <v>194928</v>
      </c>
      <c r="B64298" s="1" t="s">
        <v>9</v>
      </c>
      <c r="C64298" s="1" t="s">
        <v>10</v>
      </c>
      <c r="D64298" s="1" t="s">
        <v>11</v>
      </c>
      <c r="E64298" s="1" t="s">
        <v>80</v>
      </c>
      <c r="F64298" s="1" t="s">
        <v>194929</v>
      </c>
      <c r="G64298" s="1" t="s">
        <v>6</v>
      </c>
      <c r="H64298">
        <v>0.68200000000000005</v>
      </c>
    </row>
    <row r="64299" spans="1:8" x14ac:dyDescent="0.25">
      <c r="A64299" s="1" t="s">
        <v>194931</v>
      </c>
      <c r="B64299" s="1" t="s">
        <v>9</v>
      </c>
      <c r="C64299" s="1" t="s">
        <v>10</v>
      </c>
      <c r="D64299" s="1" t="s">
        <v>11</v>
      </c>
      <c r="E64299" s="1" t="s">
        <v>12</v>
      </c>
      <c r="F64299" s="1" t="s">
        <v>194932</v>
      </c>
      <c r="G64299" s="1" t="s">
        <v>6</v>
      </c>
      <c r="H64299">
        <v>0.68400000000000005</v>
      </c>
    </row>
    <row r="64300" spans="1:8" x14ac:dyDescent="0.25">
      <c r="A64300" s="1" t="s">
        <v>194934</v>
      </c>
      <c r="B64300" s="1" t="s">
        <v>57</v>
      </c>
      <c r="C64300" s="1" t="s">
        <v>58</v>
      </c>
      <c r="D64300" s="1" t="s">
        <v>11</v>
      </c>
      <c r="E64300" s="1" t="s">
        <v>19</v>
      </c>
      <c r="F64300" s="1" t="s">
        <v>194935</v>
      </c>
      <c r="G64300" s="1" t="s">
        <v>6</v>
      </c>
      <c r="H64300">
        <v>0.67200000000000004</v>
      </c>
    </row>
    <row r="64301" spans="1:8" x14ac:dyDescent="0.25">
      <c r="A64301" s="1" t="s">
        <v>194937</v>
      </c>
      <c r="B64301" s="1" t="s">
        <v>57</v>
      </c>
      <c r="C64301" s="1" t="s">
        <v>58</v>
      </c>
      <c r="D64301" s="1" t="s">
        <v>11</v>
      </c>
      <c r="E64301" s="1" t="s">
        <v>19</v>
      </c>
      <c r="F64301" s="1" t="s">
        <v>194938</v>
      </c>
      <c r="G64301" s="1" t="s">
        <v>6</v>
      </c>
      <c r="H64301">
        <v>0.67400000000000004</v>
      </c>
    </row>
    <row r="64302" spans="1:8" x14ac:dyDescent="0.25">
      <c r="A64302" s="1" t="s">
        <v>194940</v>
      </c>
      <c r="B64302" s="1" t="s">
        <v>9</v>
      </c>
      <c r="C64302" s="1" t="s">
        <v>10</v>
      </c>
      <c r="D64302" s="1" t="s">
        <v>11</v>
      </c>
      <c r="E64302" s="1" t="s">
        <v>12</v>
      </c>
      <c r="F64302" s="1" t="s">
        <v>194941</v>
      </c>
      <c r="G64302" s="1" t="s">
        <v>6</v>
      </c>
      <c r="H64302">
        <v>0.67100000000000004</v>
      </c>
    </row>
    <row r="64303" spans="1:8" x14ac:dyDescent="0.25">
      <c r="A64303" s="1" t="s">
        <v>194943</v>
      </c>
      <c r="B64303" s="1" t="s">
        <v>57</v>
      </c>
      <c r="C64303" s="1" t="s">
        <v>58</v>
      </c>
      <c r="D64303" s="1" t="s">
        <v>11</v>
      </c>
      <c r="E64303" s="1" t="s">
        <v>70</v>
      </c>
      <c r="F64303" s="1" t="s">
        <v>194944</v>
      </c>
      <c r="G64303" s="1" t="s">
        <v>6</v>
      </c>
      <c r="H64303">
        <v>0.66900000000000004</v>
      </c>
    </row>
    <row r="64304" spans="1:8" x14ac:dyDescent="0.25">
      <c r="A64304" s="1" t="s">
        <v>194946</v>
      </c>
      <c r="B64304" s="1" t="s">
        <v>57</v>
      </c>
      <c r="C64304" s="1" t="s">
        <v>58</v>
      </c>
      <c r="D64304" s="1" t="s">
        <v>11</v>
      </c>
      <c r="E64304" s="1" t="s">
        <v>4561</v>
      </c>
      <c r="F64304" s="1" t="s">
        <v>194948</v>
      </c>
      <c r="G64304" s="1" t="s">
        <v>6</v>
      </c>
      <c r="H64304">
        <v>0.67200000000000004</v>
      </c>
    </row>
    <row r="64305" spans="1:8" x14ac:dyDescent="0.25">
      <c r="A64305" s="1" t="s">
        <v>194950</v>
      </c>
      <c r="B64305" s="1" t="s">
        <v>57</v>
      </c>
      <c r="C64305" s="1" t="s">
        <v>58</v>
      </c>
      <c r="D64305" s="1" t="s">
        <v>11</v>
      </c>
      <c r="E64305" s="1" t="s">
        <v>12</v>
      </c>
      <c r="F64305" s="1" t="s">
        <v>194951</v>
      </c>
      <c r="G64305" s="1" t="s">
        <v>6</v>
      </c>
      <c r="H64305">
        <v>0.66900000000000004</v>
      </c>
    </row>
    <row r="64306" spans="1:8" x14ac:dyDescent="0.25">
      <c r="A64306" s="1" t="s">
        <v>194953</v>
      </c>
      <c r="B64306" s="1" t="s">
        <v>57</v>
      </c>
      <c r="C64306" s="1" t="s">
        <v>58</v>
      </c>
      <c r="D64306" s="1" t="s">
        <v>11</v>
      </c>
      <c r="E64306" s="1" t="s">
        <v>59</v>
      </c>
      <c r="F64306" s="1" t="s">
        <v>194954</v>
      </c>
      <c r="G64306" s="1" t="s">
        <v>6</v>
      </c>
      <c r="H64306">
        <v>0.66900000000000004</v>
      </c>
    </row>
    <row r="64307" spans="1:8" x14ac:dyDescent="0.25">
      <c r="A64307" s="1" t="s">
        <v>194956</v>
      </c>
      <c r="B64307" s="1" t="s">
        <v>57</v>
      </c>
      <c r="C64307" s="1" t="s">
        <v>58</v>
      </c>
      <c r="D64307" s="1" t="s">
        <v>11</v>
      </c>
      <c r="E64307" s="1" t="s">
        <v>12</v>
      </c>
      <c r="F64307" s="1" t="s">
        <v>194957</v>
      </c>
      <c r="G64307" s="1" t="s">
        <v>6</v>
      </c>
      <c r="H64307">
        <v>0.66500000000000004</v>
      </c>
    </row>
    <row r="64308" spans="1:8" x14ac:dyDescent="0.25">
      <c r="A64308" s="1" t="s">
        <v>194959</v>
      </c>
      <c r="B64308" s="1" t="s">
        <v>57</v>
      </c>
      <c r="C64308" s="1" t="s">
        <v>58</v>
      </c>
      <c r="D64308" s="1" t="s">
        <v>11</v>
      </c>
      <c r="E64308" s="1" t="s">
        <v>328</v>
      </c>
      <c r="F64308" s="1" t="s">
        <v>194960</v>
      </c>
      <c r="G64308" s="1" t="s">
        <v>6</v>
      </c>
      <c r="H64308">
        <v>0.66800000000000004</v>
      </c>
    </row>
    <row r="64309" spans="1:8" x14ac:dyDescent="0.25">
      <c r="A64309" s="1" t="s">
        <v>194962</v>
      </c>
      <c r="B64309" s="1" t="s">
        <v>57</v>
      </c>
      <c r="C64309" s="1" t="s">
        <v>58</v>
      </c>
      <c r="D64309" s="1" t="s">
        <v>11</v>
      </c>
      <c r="E64309" s="1" t="s">
        <v>328</v>
      </c>
      <c r="F64309" s="1" t="s">
        <v>194963</v>
      </c>
      <c r="G64309" s="1" t="s">
        <v>6</v>
      </c>
      <c r="H64309">
        <v>0.67300000000000004</v>
      </c>
    </row>
    <row r="64310" spans="1:8" x14ac:dyDescent="0.25">
      <c r="A64310" s="1" t="s">
        <v>194965</v>
      </c>
      <c r="B64310" s="1" t="s">
        <v>57</v>
      </c>
      <c r="C64310" s="1" t="s">
        <v>58</v>
      </c>
      <c r="D64310" s="1" t="s">
        <v>11</v>
      </c>
      <c r="E64310" s="1" t="s">
        <v>328</v>
      </c>
      <c r="F64310" s="1" t="s">
        <v>194966</v>
      </c>
      <c r="G64310" s="1" t="s">
        <v>6</v>
      </c>
      <c r="H64310">
        <v>0.66700000000000004</v>
      </c>
    </row>
    <row r="64311" spans="1:8" x14ac:dyDescent="0.25">
      <c r="A64311" s="1" t="s">
        <v>194968</v>
      </c>
      <c r="B64311" s="1" t="s">
        <v>57</v>
      </c>
      <c r="C64311" s="1" t="s">
        <v>58</v>
      </c>
      <c r="D64311" s="1" t="s">
        <v>11</v>
      </c>
      <c r="E64311" s="1" t="s">
        <v>80</v>
      </c>
      <c r="F64311" s="1" t="s">
        <v>194969</v>
      </c>
      <c r="G64311" s="1" t="s">
        <v>6</v>
      </c>
      <c r="H64311">
        <v>0.67300000000000004</v>
      </c>
    </row>
    <row r="64312" spans="1:8" x14ac:dyDescent="0.25">
      <c r="A64312" s="1" t="s">
        <v>194971</v>
      </c>
      <c r="B64312" s="1" t="s">
        <v>57</v>
      </c>
      <c r="C64312" s="1" t="s">
        <v>58</v>
      </c>
      <c r="D64312" s="1" t="s">
        <v>11</v>
      </c>
      <c r="E64312" s="1" t="s">
        <v>19</v>
      </c>
      <c r="F64312" s="1" t="s">
        <v>194972</v>
      </c>
      <c r="G64312" s="1" t="s">
        <v>6</v>
      </c>
      <c r="H64312">
        <v>0.66600000000000004</v>
      </c>
    </row>
    <row r="64313" spans="1:8" x14ac:dyDescent="0.25">
      <c r="A64313" s="1" t="s">
        <v>194974</v>
      </c>
      <c r="B64313" s="1" t="s">
        <v>9</v>
      </c>
      <c r="C64313" s="1" t="s">
        <v>10</v>
      </c>
      <c r="D64313" s="1" t="s">
        <v>11</v>
      </c>
      <c r="E64313" s="1" t="s">
        <v>241</v>
      </c>
      <c r="F64313" s="1" t="s">
        <v>194975</v>
      </c>
      <c r="G64313" s="1" t="s">
        <v>6</v>
      </c>
      <c r="H64313">
        <v>0.66800000000000004</v>
      </c>
    </row>
    <row r="64314" spans="1:8" x14ac:dyDescent="0.25">
      <c r="A64314" s="1" t="s">
        <v>194977</v>
      </c>
      <c r="B64314" s="1" t="s">
        <v>9</v>
      </c>
      <c r="C64314" s="1" t="s">
        <v>10</v>
      </c>
      <c r="D64314" s="1" t="s">
        <v>11</v>
      </c>
      <c r="E64314" s="1" t="s">
        <v>70</v>
      </c>
      <c r="F64314" s="1" t="s">
        <v>194978</v>
      </c>
      <c r="G64314" s="1" t="s">
        <v>6</v>
      </c>
      <c r="H64314">
        <v>0.67</v>
      </c>
    </row>
    <row r="64315" spans="1:8" x14ac:dyDescent="0.25">
      <c r="A64315" s="1" t="s">
        <v>194980</v>
      </c>
      <c r="B64315" s="1" t="s">
        <v>9</v>
      </c>
      <c r="C64315" s="1" t="s">
        <v>10</v>
      </c>
      <c r="D64315" s="1" t="s">
        <v>11</v>
      </c>
      <c r="E64315" s="1" t="s">
        <v>80</v>
      </c>
      <c r="F64315" s="1" t="s">
        <v>194981</v>
      </c>
      <c r="G64315" s="1" t="s">
        <v>6</v>
      </c>
      <c r="H64315">
        <v>0.66700000000000004</v>
      </c>
    </row>
    <row r="64316" spans="1:8" x14ac:dyDescent="0.25">
      <c r="A64316" s="1" t="s">
        <v>194983</v>
      </c>
      <c r="B64316" s="1" t="s">
        <v>9</v>
      </c>
      <c r="C64316" s="1" t="s">
        <v>10</v>
      </c>
      <c r="D64316" s="1" t="s">
        <v>11</v>
      </c>
      <c r="E64316" s="1" t="s">
        <v>80</v>
      </c>
      <c r="F64316" s="1" t="s">
        <v>194984</v>
      </c>
      <c r="G64316" s="1" t="s">
        <v>6</v>
      </c>
      <c r="H64316">
        <v>0.66600000000000004</v>
      </c>
    </row>
    <row r="64317" spans="1:8" x14ac:dyDescent="0.25">
      <c r="A64317" s="1" t="s">
        <v>194986</v>
      </c>
      <c r="B64317" s="1" t="s">
        <v>57</v>
      </c>
      <c r="C64317" s="1" t="s">
        <v>58</v>
      </c>
      <c r="D64317" s="1" t="s">
        <v>11</v>
      </c>
      <c r="E64317" s="1" t="s">
        <v>172</v>
      </c>
      <c r="F64317" s="1" t="s">
        <v>194987</v>
      </c>
      <c r="G64317" s="1" t="s">
        <v>6</v>
      </c>
      <c r="H64317">
        <v>0.67300000000000004</v>
      </c>
    </row>
    <row r="64318" spans="1:8" x14ac:dyDescent="0.25">
      <c r="A64318" s="1" t="s">
        <v>194989</v>
      </c>
      <c r="B64318" s="1" t="s">
        <v>57</v>
      </c>
      <c r="C64318" s="1" t="s">
        <v>58</v>
      </c>
      <c r="D64318" s="1" t="s">
        <v>11</v>
      </c>
      <c r="E64318" s="1" t="s">
        <v>172</v>
      </c>
      <c r="F64318" s="1" t="s">
        <v>194990</v>
      </c>
      <c r="G64318" s="1" t="s">
        <v>6</v>
      </c>
      <c r="H64318">
        <v>0.66500000000000004</v>
      </c>
    </row>
    <row r="64319" spans="1:8" x14ac:dyDescent="0.25">
      <c r="A64319" s="1" t="s">
        <v>194992</v>
      </c>
      <c r="B64319" s="1" t="s">
        <v>57</v>
      </c>
      <c r="C64319" s="1" t="s">
        <v>58</v>
      </c>
      <c r="D64319" s="1" t="s">
        <v>11</v>
      </c>
      <c r="E64319" s="1" t="s">
        <v>254</v>
      </c>
      <c r="F64319" s="1" t="s">
        <v>194993</v>
      </c>
      <c r="G64319" s="1" t="s">
        <v>6</v>
      </c>
      <c r="H64319">
        <v>0.66700000000000004</v>
      </c>
    </row>
    <row r="64320" spans="1:8" x14ac:dyDescent="0.25">
      <c r="A64320" s="1" t="s">
        <v>194995</v>
      </c>
      <c r="B64320" s="1" t="s">
        <v>57</v>
      </c>
      <c r="C64320" s="1" t="s">
        <v>58</v>
      </c>
      <c r="D64320" s="1" t="s">
        <v>11</v>
      </c>
      <c r="E64320" s="1" t="s">
        <v>328</v>
      </c>
      <c r="F64320" s="1" t="s">
        <v>194996</v>
      </c>
      <c r="G64320" s="1" t="s">
        <v>6</v>
      </c>
      <c r="H64320">
        <v>0.66800000000000004</v>
      </c>
    </row>
    <row r="64321" spans="1:8" x14ac:dyDescent="0.25">
      <c r="A64321" s="1" t="s">
        <v>194998</v>
      </c>
      <c r="B64321" s="1" t="s">
        <v>57</v>
      </c>
      <c r="C64321" s="1" t="s">
        <v>58</v>
      </c>
      <c r="D64321" s="1" t="s">
        <v>11</v>
      </c>
      <c r="E64321" s="1" t="s">
        <v>12</v>
      </c>
      <c r="F64321" s="1" t="s">
        <v>194999</v>
      </c>
      <c r="G64321" s="1" t="s">
        <v>6</v>
      </c>
      <c r="H64321">
        <v>0.67400000000000004</v>
      </c>
    </row>
    <row r="64322" spans="1:8" x14ac:dyDescent="0.25">
      <c r="A64322" s="1" t="s">
        <v>195001</v>
      </c>
      <c r="B64322" s="1" t="s">
        <v>57</v>
      </c>
      <c r="C64322" s="1" t="s">
        <v>58</v>
      </c>
      <c r="D64322" s="1" t="s">
        <v>11</v>
      </c>
      <c r="E64322" s="1" t="s">
        <v>328</v>
      </c>
      <c r="F64322" s="1" t="s">
        <v>195002</v>
      </c>
      <c r="G64322" s="1" t="s">
        <v>6</v>
      </c>
      <c r="H64322">
        <v>0.66500000000000004</v>
      </c>
    </row>
    <row r="64323" spans="1:8" x14ac:dyDescent="0.25">
      <c r="A64323" s="1" t="s">
        <v>195004</v>
      </c>
      <c r="B64323" s="1" t="s">
        <v>9</v>
      </c>
      <c r="C64323" s="1" t="s">
        <v>10</v>
      </c>
      <c r="D64323" s="1" t="s">
        <v>11</v>
      </c>
      <c r="E64323" s="1" t="s">
        <v>12</v>
      </c>
      <c r="F64323" s="1" t="s">
        <v>195005</v>
      </c>
      <c r="G64323" s="1" t="s">
        <v>6</v>
      </c>
      <c r="H64323">
        <v>0.67400000000000004</v>
      </c>
    </row>
    <row r="64324" spans="1:8" x14ac:dyDescent="0.25">
      <c r="A64324" s="1" t="s">
        <v>195007</v>
      </c>
      <c r="B64324" s="1" t="s">
        <v>9</v>
      </c>
      <c r="C64324" s="1" t="s">
        <v>10</v>
      </c>
      <c r="D64324" s="1" t="s">
        <v>11</v>
      </c>
      <c r="E64324" s="1" t="s">
        <v>19</v>
      </c>
      <c r="F64324" s="1" t="s">
        <v>195008</v>
      </c>
      <c r="G64324" s="1" t="s">
        <v>6</v>
      </c>
      <c r="H64324">
        <v>0.65700000000000003</v>
      </c>
    </row>
    <row r="64325" spans="1:8" x14ac:dyDescent="0.25">
      <c r="A64325" s="1" t="s">
        <v>195010</v>
      </c>
      <c r="B64325" s="1" t="s">
        <v>57</v>
      </c>
      <c r="C64325" s="1" t="s">
        <v>58</v>
      </c>
      <c r="D64325" s="1" t="s">
        <v>11</v>
      </c>
      <c r="E64325" s="1" t="s">
        <v>328</v>
      </c>
      <c r="F64325" s="1" t="s">
        <v>195011</v>
      </c>
      <c r="G64325" s="1" t="s">
        <v>6</v>
      </c>
      <c r="H64325">
        <v>0.65500000000000003</v>
      </c>
    </row>
    <row r="64326" spans="1:8" x14ac:dyDescent="0.25">
      <c r="A64326" s="1" t="s">
        <v>195013</v>
      </c>
      <c r="B64326" s="1" t="s">
        <v>57</v>
      </c>
      <c r="C64326" s="1" t="s">
        <v>58</v>
      </c>
      <c r="D64326" s="1" t="s">
        <v>11</v>
      </c>
      <c r="E64326" s="1" t="s">
        <v>208</v>
      </c>
      <c r="F64326" s="1" t="s">
        <v>195014</v>
      </c>
      <c r="G64326" s="1" t="s">
        <v>6</v>
      </c>
      <c r="H64326">
        <v>0.66</v>
      </c>
    </row>
    <row r="64327" spans="1:8" x14ac:dyDescent="0.25">
      <c r="A64327" s="1" t="s">
        <v>195016</v>
      </c>
      <c r="B64327" s="1" t="s">
        <v>57</v>
      </c>
      <c r="C64327" s="1" t="s">
        <v>58</v>
      </c>
      <c r="D64327" s="1" t="s">
        <v>11</v>
      </c>
      <c r="E64327" s="1" t="s">
        <v>12</v>
      </c>
      <c r="F64327" s="1" t="s">
        <v>195017</v>
      </c>
      <c r="G64327" s="1" t="s">
        <v>6</v>
      </c>
      <c r="H64327">
        <v>0.65600000000000003</v>
      </c>
    </row>
    <row r="64328" spans="1:8" x14ac:dyDescent="0.25">
      <c r="A64328" s="1" t="s">
        <v>195019</v>
      </c>
      <c r="B64328" s="1" t="s">
        <v>57</v>
      </c>
      <c r="C64328" s="1" t="s">
        <v>58</v>
      </c>
      <c r="D64328" s="1" t="s">
        <v>11</v>
      </c>
      <c r="E64328" s="1" t="s">
        <v>288</v>
      </c>
      <c r="F64328" s="1" t="s">
        <v>195020</v>
      </c>
      <c r="G64328" s="1" t="s">
        <v>6</v>
      </c>
      <c r="H64328">
        <v>0.66100000000000003</v>
      </c>
    </row>
    <row r="64329" spans="1:8" x14ac:dyDescent="0.25">
      <c r="A64329" s="1" t="s">
        <v>195022</v>
      </c>
      <c r="B64329" s="1" t="s">
        <v>57</v>
      </c>
      <c r="C64329" s="1" t="s">
        <v>58</v>
      </c>
      <c r="D64329" s="1" t="s">
        <v>11</v>
      </c>
      <c r="E64329" s="1" t="s">
        <v>19</v>
      </c>
      <c r="F64329" s="1" t="s">
        <v>195023</v>
      </c>
      <c r="G64329" s="1" t="s">
        <v>6</v>
      </c>
      <c r="H64329">
        <v>0.66</v>
      </c>
    </row>
    <row r="64330" spans="1:8" x14ac:dyDescent="0.25">
      <c r="A64330" s="1" t="s">
        <v>195025</v>
      </c>
      <c r="B64330" s="1" t="s">
        <v>57</v>
      </c>
      <c r="C64330" s="1" t="s">
        <v>58</v>
      </c>
      <c r="D64330" s="1" t="s">
        <v>11</v>
      </c>
      <c r="E64330" s="1" t="s">
        <v>328</v>
      </c>
      <c r="F64330" s="1" t="s">
        <v>195026</v>
      </c>
      <c r="G64330" s="1" t="s">
        <v>6</v>
      </c>
      <c r="H64330">
        <v>0.66400000000000003</v>
      </c>
    </row>
    <row r="64331" spans="1:8" x14ac:dyDescent="0.25">
      <c r="A64331" s="1" t="s">
        <v>195028</v>
      </c>
      <c r="B64331" s="1" t="s">
        <v>57</v>
      </c>
      <c r="C64331" s="1" t="s">
        <v>58</v>
      </c>
      <c r="D64331" s="1" t="s">
        <v>11</v>
      </c>
      <c r="E64331" s="1" t="s">
        <v>80</v>
      </c>
      <c r="F64331" s="1" t="s">
        <v>195029</v>
      </c>
      <c r="G64331" s="1" t="s">
        <v>6</v>
      </c>
      <c r="H64331">
        <v>0.65500000000000003</v>
      </c>
    </row>
    <row r="64332" spans="1:8" x14ac:dyDescent="0.25">
      <c r="A64332" s="1" t="s">
        <v>195031</v>
      </c>
      <c r="B64332" s="1" t="s">
        <v>57</v>
      </c>
      <c r="C64332" s="1" t="s">
        <v>58</v>
      </c>
      <c r="D64332" s="1" t="s">
        <v>11</v>
      </c>
      <c r="E64332" s="1" t="s">
        <v>19</v>
      </c>
      <c r="F64332" s="1" t="s">
        <v>195032</v>
      </c>
      <c r="G64332" s="1" t="s">
        <v>6</v>
      </c>
      <c r="H64332">
        <v>0.65900000000000003</v>
      </c>
    </row>
    <row r="64333" spans="1:8" x14ac:dyDescent="0.25">
      <c r="A64333" s="1" t="s">
        <v>195034</v>
      </c>
      <c r="B64333" s="1" t="s">
        <v>57</v>
      </c>
      <c r="C64333" s="1" t="s">
        <v>58</v>
      </c>
      <c r="D64333" s="1" t="s">
        <v>11</v>
      </c>
      <c r="E64333" s="1" t="s">
        <v>80</v>
      </c>
      <c r="F64333" s="1" t="s">
        <v>195035</v>
      </c>
      <c r="G64333" s="1" t="s">
        <v>6</v>
      </c>
      <c r="H64333">
        <v>0.65900000000000003</v>
      </c>
    </row>
    <row r="64334" spans="1:8" x14ac:dyDescent="0.25">
      <c r="A64334" s="1" t="s">
        <v>195037</v>
      </c>
      <c r="B64334" s="1" t="s">
        <v>57</v>
      </c>
      <c r="C64334" s="1" t="s">
        <v>58</v>
      </c>
      <c r="D64334" s="1" t="s">
        <v>11</v>
      </c>
      <c r="E64334" s="1" t="s">
        <v>179</v>
      </c>
      <c r="F64334" s="1" t="s">
        <v>195038</v>
      </c>
      <c r="G64334" s="1" t="s">
        <v>6</v>
      </c>
      <c r="H64334">
        <v>0.66</v>
      </c>
    </row>
    <row r="64335" spans="1:8" x14ac:dyDescent="0.25">
      <c r="A64335" s="1" t="s">
        <v>195040</v>
      </c>
      <c r="B64335" s="1" t="s">
        <v>57</v>
      </c>
      <c r="C64335" s="1" t="s">
        <v>58</v>
      </c>
      <c r="D64335" s="1" t="s">
        <v>11</v>
      </c>
      <c r="E64335" s="1" t="s">
        <v>328</v>
      </c>
      <c r="F64335" s="1" t="s">
        <v>195041</v>
      </c>
      <c r="G64335" s="1" t="s">
        <v>6</v>
      </c>
      <c r="H64335">
        <v>0.66400000000000003</v>
      </c>
    </row>
    <row r="64336" spans="1:8" x14ac:dyDescent="0.25">
      <c r="A64336" s="1" t="s">
        <v>195043</v>
      </c>
      <c r="B64336" s="1" t="s">
        <v>57</v>
      </c>
      <c r="C64336" s="1" t="s">
        <v>58</v>
      </c>
      <c r="D64336" s="1" t="s">
        <v>11</v>
      </c>
      <c r="E64336" s="1" t="s">
        <v>80</v>
      </c>
      <c r="F64336" s="1" t="s">
        <v>195044</v>
      </c>
      <c r="G64336" s="1" t="s">
        <v>6</v>
      </c>
      <c r="H64336">
        <v>0.65700000000000003</v>
      </c>
    </row>
    <row r="64337" spans="1:8" x14ac:dyDescent="0.25">
      <c r="A64337" s="1" t="s">
        <v>195046</v>
      </c>
      <c r="B64337" s="1" t="s">
        <v>9</v>
      </c>
      <c r="C64337" s="1" t="s">
        <v>10</v>
      </c>
      <c r="D64337" s="1" t="s">
        <v>11</v>
      </c>
      <c r="E64337" s="1" t="s">
        <v>12</v>
      </c>
      <c r="F64337" s="1" t="s">
        <v>195047</v>
      </c>
      <c r="G64337" s="1" t="s">
        <v>6</v>
      </c>
      <c r="H64337">
        <v>0.66200000000000003</v>
      </c>
    </row>
    <row r="64338" spans="1:8" x14ac:dyDescent="0.25">
      <c r="A64338" s="1" t="s">
        <v>195049</v>
      </c>
      <c r="B64338" s="1" t="s">
        <v>9</v>
      </c>
      <c r="C64338" s="1" t="s">
        <v>10</v>
      </c>
      <c r="D64338" s="1" t="s">
        <v>11</v>
      </c>
      <c r="E64338" s="1" t="s">
        <v>59</v>
      </c>
      <c r="F64338" s="1" t="s">
        <v>195050</v>
      </c>
      <c r="G64338" s="1" t="s">
        <v>6</v>
      </c>
      <c r="H64338">
        <v>0.65500000000000003</v>
      </c>
    </row>
    <row r="64339" spans="1:8" x14ac:dyDescent="0.25">
      <c r="A64339" s="1" t="s">
        <v>195052</v>
      </c>
      <c r="B64339" s="1" t="s">
        <v>57</v>
      </c>
      <c r="C64339" s="1" t="s">
        <v>58</v>
      </c>
      <c r="D64339" s="1" t="s">
        <v>11</v>
      </c>
      <c r="E64339" s="1" t="s">
        <v>328</v>
      </c>
      <c r="F64339" s="1" t="s">
        <v>195053</v>
      </c>
      <c r="G64339" s="1" t="s">
        <v>6</v>
      </c>
      <c r="H64339">
        <v>0.65900000000000003</v>
      </c>
    </row>
    <row r="64340" spans="1:8" x14ac:dyDescent="0.25">
      <c r="A64340" s="1" t="s">
        <v>195055</v>
      </c>
      <c r="B64340" s="1" t="s">
        <v>57</v>
      </c>
      <c r="C64340" s="1" t="s">
        <v>58</v>
      </c>
      <c r="D64340" s="1" t="s">
        <v>11</v>
      </c>
      <c r="E64340" s="1" t="s">
        <v>172</v>
      </c>
      <c r="F64340" s="1" t="s">
        <v>195056</v>
      </c>
      <c r="G64340" s="1" t="s">
        <v>6</v>
      </c>
      <c r="H64340">
        <v>0.66400000000000003</v>
      </c>
    </row>
    <row r="64341" spans="1:8" x14ac:dyDescent="0.25">
      <c r="A64341" s="1" t="s">
        <v>195058</v>
      </c>
      <c r="B64341" s="1" t="s">
        <v>57</v>
      </c>
      <c r="C64341" s="1" t="s">
        <v>58</v>
      </c>
      <c r="D64341" s="1" t="s">
        <v>11</v>
      </c>
      <c r="E64341" s="1" t="s">
        <v>172</v>
      </c>
      <c r="F64341" s="1" t="s">
        <v>195059</v>
      </c>
      <c r="G64341" s="1" t="s">
        <v>6</v>
      </c>
      <c r="H64341">
        <v>0.65700000000000003</v>
      </c>
    </row>
    <row r="64342" spans="1:8" x14ac:dyDescent="0.25">
      <c r="A64342" s="1" t="s">
        <v>195061</v>
      </c>
      <c r="B64342" s="1" t="s">
        <v>57</v>
      </c>
      <c r="C64342" s="1" t="s">
        <v>58</v>
      </c>
      <c r="D64342" s="1" t="s">
        <v>11</v>
      </c>
      <c r="E64342" s="1" t="s">
        <v>19</v>
      </c>
      <c r="F64342" s="1" t="s">
        <v>195062</v>
      </c>
      <c r="G64342" s="1" t="s">
        <v>6</v>
      </c>
      <c r="H64342">
        <v>0.65600000000000003</v>
      </c>
    </row>
    <row r="64343" spans="1:8" x14ac:dyDescent="0.25">
      <c r="A64343" s="1" t="s">
        <v>195064</v>
      </c>
      <c r="B64343" s="1" t="s">
        <v>57</v>
      </c>
      <c r="C64343" s="1" t="s">
        <v>58</v>
      </c>
      <c r="D64343" s="1" t="s">
        <v>11</v>
      </c>
      <c r="E64343" s="1" t="s">
        <v>328</v>
      </c>
      <c r="F64343" s="1" t="s">
        <v>195065</v>
      </c>
      <c r="G64343" s="1" t="s">
        <v>6</v>
      </c>
      <c r="H64343">
        <v>0.65500000000000003</v>
      </c>
    </row>
    <row r="64344" spans="1:8" x14ac:dyDescent="0.25">
      <c r="A64344" s="1" t="s">
        <v>195067</v>
      </c>
      <c r="B64344" s="1" t="s">
        <v>57</v>
      </c>
      <c r="C64344" s="1" t="s">
        <v>58</v>
      </c>
      <c r="D64344" s="1" t="s">
        <v>11</v>
      </c>
      <c r="E64344" s="1" t="s">
        <v>328</v>
      </c>
      <c r="F64344" s="1" t="s">
        <v>195068</v>
      </c>
      <c r="G64344" s="1" t="s">
        <v>6</v>
      </c>
      <c r="H64344">
        <v>0.65900000000000003</v>
      </c>
    </row>
    <row r="64345" spans="1:8" x14ac:dyDescent="0.25">
      <c r="A64345" s="1" t="s">
        <v>195070</v>
      </c>
      <c r="B64345" s="1" t="s">
        <v>57</v>
      </c>
      <c r="C64345" s="1" t="s">
        <v>58</v>
      </c>
      <c r="D64345" s="1" t="s">
        <v>11</v>
      </c>
      <c r="E64345" s="1" t="s">
        <v>231</v>
      </c>
      <c r="F64345" s="1" t="s">
        <v>195071</v>
      </c>
      <c r="G64345" s="1" t="s">
        <v>6</v>
      </c>
      <c r="H64345">
        <v>0.65800000000000003</v>
      </c>
    </row>
    <row r="64346" spans="1:8" x14ac:dyDescent="0.25">
      <c r="A64346" s="1" t="s">
        <v>195073</v>
      </c>
      <c r="B64346" s="1" t="s">
        <v>57</v>
      </c>
      <c r="C64346" s="1" t="s">
        <v>58</v>
      </c>
      <c r="D64346" s="1" t="s">
        <v>11</v>
      </c>
      <c r="E64346" s="1" t="s">
        <v>328</v>
      </c>
      <c r="F64346" s="1" t="s">
        <v>195074</v>
      </c>
      <c r="G64346" s="1" t="s">
        <v>6</v>
      </c>
      <c r="H64346">
        <v>0.65500000000000003</v>
      </c>
    </row>
    <row r="64347" spans="1:8" x14ac:dyDescent="0.25">
      <c r="A64347" s="1" t="s">
        <v>195076</v>
      </c>
      <c r="B64347" s="1" t="s">
        <v>57</v>
      </c>
      <c r="C64347" s="1" t="s">
        <v>58</v>
      </c>
      <c r="D64347" s="1" t="s">
        <v>11</v>
      </c>
      <c r="E64347" s="1" t="s">
        <v>328</v>
      </c>
      <c r="F64347" s="1" t="s">
        <v>195077</v>
      </c>
      <c r="G64347" s="1" t="s">
        <v>6</v>
      </c>
      <c r="H64347">
        <v>0.65700000000000003</v>
      </c>
    </row>
    <row r="64348" spans="1:8" x14ac:dyDescent="0.25">
      <c r="A64348" s="1" t="s">
        <v>195079</v>
      </c>
      <c r="B64348" s="1" t="s">
        <v>9</v>
      </c>
      <c r="C64348" s="1" t="s">
        <v>10</v>
      </c>
      <c r="D64348" s="1" t="s">
        <v>11</v>
      </c>
      <c r="E64348" s="1" t="s">
        <v>50</v>
      </c>
      <c r="F64348" s="1" t="s">
        <v>195080</v>
      </c>
      <c r="G64348" s="1" t="s">
        <v>6</v>
      </c>
      <c r="H64348">
        <v>0.65500000000000003</v>
      </c>
    </row>
    <row r="64349" spans="1:8" x14ac:dyDescent="0.25">
      <c r="A64349" s="1" t="s">
        <v>195082</v>
      </c>
      <c r="B64349" s="1" t="s">
        <v>9</v>
      </c>
      <c r="C64349" s="1" t="s">
        <v>10</v>
      </c>
      <c r="D64349" s="1" t="s">
        <v>11</v>
      </c>
      <c r="E64349" s="1" t="s">
        <v>12</v>
      </c>
      <c r="F64349" s="1" t="s">
        <v>195083</v>
      </c>
      <c r="G64349" s="1" t="s">
        <v>6</v>
      </c>
      <c r="H64349">
        <v>0.65700000000000003</v>
      </c>
    </row>
    <row r="64350" spans="1:8" x14ac:dyDescent="0.25">
      <c r="A64350" s="1" t="s">
        <v>195085</v>
      </c>
      <c r="B64350" s="1" t="s">
        <v>9</v>
      </c>
      <c r="C64350" s="1" t="s">
        <v>10</v>
      </c>
      <c r="D64350" s="1" t="s">
        <v>11</v>
      </c>
      <c r="E64350" s="1" t="s">
        <v>88</v>
      </c>
      <c r="F64350" s="1" t="s">
        <v>195086</v>
      </c>
      <c r="G64350" s="1" t="s">
        <v>6</v>
      </c>
      <c r="H64350">
        <v>0.66200000000000003</v>
      </c>
    </row>
    <row r="64351" spans="1:8" x14ac:dyDescent="0.25">
      <c r="A64351" s="1" t="s">
        <v>195088</v>
      </c>
      <c r="B64351" s="1" t="s">
        <v>9</v>
      </c>
      <c r="C64351" s="1" t="s">
        <v>10</v>
      </c>
      <c r="D64351" s="1" t="s">
        <v>11</v>
      </c>
      <c r="E64351" s="1" t="s">
        <v>12</v>
      </c>
      <c r="F64351" s="1" t="s">
        <v>195089</v>
      </c>
      <c r="G64351" s="1" t="s">
        <v>6</v>
      </c>
      <c r="H64351">
        <v>0.65800000000000003</v>
      </c>
    </row>
    <row r="64352" spans="1:8" x14ac:dyDescent="0.25">
      <c r="A64352" s="1" t="s">
        <v>195091</v>
      </c>
      <c r="B64352" s="1" t="s">
        <v>9</v>
      </c>
      <c r="C64352" s="1" t="s">
        <v>10</v>
      </c>
      <c r="D64352" s="1" t="s">
        <v>11</v>
      </c>
      <c r="E64352" s="1" t="s">
        <v>172</v>
      </c>
      <c r="F64352" s="1" t="s">
        <v>195092</v>
      </c>
      <c r="G64352" s="1" t="s">
        <v>6</v>
      </c>
      <c r="H64352">
        <v>0.66400000000000003</v>
      </c>
    </row>
    <row r="64353" spans="1:8" x14ac:dyDescent="0.25">
      <c r="A64353" s="1" t="s">
        <v>195094</v>
      </c>
      <c r="B64353" s="1" t="s">
        <v>9</v>
      </c>
      <c r="C64353" s="1" t="s">
        <v>10</v>
      </c>
      <c r="D64353" s="1" t="s">
        <v>11</v>
      </c>
      <c r="E64353" s="1" t="s">
        <v>19</v>
      </c>
      <c r="F64353" s="1" t="s">
        <v>195095</v>
      </c>
      <c r="G64353" s="1" t="s">
        <v>6</v>
      </c>
      <c r="H64353">
        <v>0.65800000000000003</v>
      </c>
    </row>
    <row r="64354" spans="1:8" x14ac:dyDescent="0.25">
      <c r="A64354" s="1" t="s">
        <v>195097</v>
      </c>
      <c r="B64354" s="1" t="s">
        <v>9</v>
      </c>
      <c r="C64354" s="1" t="s">
        <v>10</v>
      </c>
      <c r="D64354" s="1" t="s">
        <v>11</v>
      </c>
      <c r="E64354" s="1" t="s">
        <v>59</v>
      </c>
      <c r="F64354" s="1" t="s">
        <v>195098</v>
      </c>
      <c r="G64354" s="1" t="s">
        <v>6</v>
      </c>
      <c r="H64354">
        <v>0.65500000000000003</v>
      </c>
    </row>
    <row r="64355" spans="1:8" x14ac:dyDescent="0.25">
      <c r="A64355" s="1" t="s">
        <v>195100</v>
      </c>
      <c r="B64355" s="1" t="s">
        <v>9</v>
      </c>
      <c r="C64355" s="1" t="s">
        <v>10</v>
      </c>
      <c r="D64355" s="1" t="s">
        <v>11</v>
      </c>
      <c r="E64355" s="1" t="s">
        <v>208</v>
      </c>
      <c r="F64355" s="1" t="s">
        <v>195101</v>
      </c>
      <c r="G64355" s="1" t="s">
        <v>6</v>
      </c>
      <c r="H64355">
        <v>0.65300000000000002</v>
      </c>
    </row>
    <row r="64356" spans="1:8" x14ac:dyDescent="0.25">
      <c r="A64356" s="1" t="s">
        <v>195103</v>
      </c>
      <c r="B64356" s="1" t="s">
        <v>57</v>
      </c>
      <c r="C64356" s="1" t="s">
        <v>58</v>
      </c>
      <c r="D64356" s="1" t="s">
        <v>11</v>
      </c>
      <c r="E64356" s="1" t="s">
        <v>12</v>
      </c>
      <c r="F64356" s="1" t="s">
        <v>195104</v>
      </c>
      <c r="G64356" s="1" t="s">
        <v>6</v>
      </c>
      <c r="H64356">
        <v>0.64500000000000002</v>
      </c>
    </row>
    <row r="64357" spans="1:8" x14ac:dyDescent="0.25">
      <c r="A64357" s="1" t="s">
        <v>195106</v>
      </c>
      <c r="B64357" s="1" t="s">
        <v>57</v>
      </c>
      <c r="C64357" s="1" t="s">
        <v>58</v>
      </c>
      <c r="D64357" s="1" t="s">
        <v>11</v>
      </c>
      <c r="E64357" s="1" t="s">
        <v>19</v>
      </c>
      <c r="F64357" s="1" t="s">
        <v>195107</v>
      </c>
      <c r="G64357" s="1" t="s">
        <v>6</v>
      </c>
      <c r="H64357">
        <v>0.65400000000000003</v>
      </c>
    </row>
    <row r="64358" spans="1:8" x14ac:dyDescent="0.25">
      <c r="A64358" s="1" t="s">
        <v>195109</v>
      </c>
      <c r="B64358" s="1" t="s">
        <v>57</v>
      </c>
      <c r="C64358" s="1" t="s">
        <v>58</v>
      </c>
      <c r="D64358" s="1" t="s">
        <v>11</v>
      </c>
      <c r="E64358" s="1" t="s">
        <v>19</v>
      </c>
      <c r="F64358" s="1" t="s">
        <v>195110</v>
      </c>
      <c r="G64358" s="1" t="s">
        <v>6</v>
      </c>
      <c r="H64358">
        <v>0.65200000000000002</v>
      </c>
    </row>
    <row r="64359" spans="1:8" x14ac:dyDescent="0.25">
      <c r="A64359" s="1" t="s">
        <v>195112</v>
      </c>
      <c r="B64359" s="1" t="s">
        <v>57</v>
      </c>
      <c r="C64359" s="1" t="s">
        <v>58</v>
      </c>
      <c r="D64359" s="1" t="s">
        <v>11</v>
      </c>
      <c r="E64359" s="1" t="s">
        <v>328</v>
      </c>
      <c r="F64359" s="1" t="s">
        <v>195113</v>
      </c>
      <c r="G64359" s="1" t="s">
        <v>6</v>
      </c>
      <c r="H64359">
        <v>0.64700000000000002</v>
      </c>
    </row>
    <row r="64360" spans="1:8" x14ac:dyDescent="0.25">
      <c r="A64360" s="1" t="s">
        <v>195115</v>
      </c>
      <c r="B64360" s="1" t="s">
        <v>57</v>
      </c>
      <c r="C64360" s="1" t="s">
        <v>58</v>
      </c>
      <c r="D64360" s="1" t="s">
        <v>11</v>
      </c>
      <c r="E64360" s="1" t="s">
        <v>59</v>
      </c>
      <c r="F64360" s="1" t="s">
        <v>195116</v>
      </c>
      <c r="G64360" s="1" t="s">
        <v>6</v>
      </c>
      <c r="H64360">
        <v>0.65200000000000002</v>
      </c>
    </row>
    <row r="64361" spans="1:8" x14ac:dyDescent="0.25">
      <c r="A64361" s="1" t="s">
        <v>195118</v>
      </c>
      <c r="B64361" s="1" t="s">
        <v>57</v>
      </c>
      <c r="C64361" s="1" t="s">
        <v>58</v>
      </c>
      <c r="D64361" s="1" t="s">
        <v>11</v>
      </c>
      <c r="E64361" s="1" t="s">
        <v>19</v>
      </c>
      <c r="F64361" s="1" t="s">
        <v>195119</v>
      </c>
      <c r="G64361" s="1" t="s">
        <v>6</v>
      </c>
      <c r="H64361">
        <v>0.64500000000000002</v>
      </c>
    </row>
    <row r="64362" spans="1:8" x14ac:dyDescent="0.25">
      <c r="A64362" s="1" t="s">
        <v>195121</v>
      </c>
      <c r="B64362" s="1" t="s">
        <v>9</v>
      </c>
      <c r="C64362" s="1" t="s">
        <v>10</v>
      </c>
      <c r="D64362" s="1" t="s">
        <v>11</v>
      </c>
      <c r="E64362" s="1" t="s">
        <v>70</v>
      </c>
      <c r="F64362" s="1" t="s">
        <v>195122</v>
      </c>
      <c r="G64362" s="1" t="s">
        <v>6</v>
      </c>
      <c r="H64362">
        <v>0.65300000000000002</v>
      </c>
    </row>
    <row r="64363" spans="1:8" x14ac:dyDescent="0.25">
      <c r="A64363" s="1" t="s">
        <v>195124</v>
      </c>
      <c r="B64363" s="1" t="s">
        <v>57</v>
      </c>
      <c r="C64363" s="1" t="s">
        <v>58</v>
      </c>
      <c r="D64363" s="1" t="s">
        <v>11</v>
      </c>
      <c r="E64363" s="1" t="s">
        <v>288</v>
      </c>
      <c r="F64363" s="1" t="s">
        <v>195125</v>
      </c>
      <c r="G64363" s="1" t="s">
        <v>6</v>
      </c>
      <c r="H64363">
        <v>0.64700000000000002</v>
      </c>
    </row>
    <row r="64364" spans="1:8" x14ac:dyDescent="0.25">
      <c r="A64364" s="1" t="s">
        <v>195127</v>
      </c>
      <c r="B64364" s="1" t="s">
        <v>9</v>
      </c>
      <c r="C64364" s="1" t="s">
        <v>10</v>
      </c>
      <c r="D64364" s="1" t="s">
        <v>11</v>
      </c>
      <c r="E64364" s="1" t="s">
        <v>241</v>
      </c>
      <c r="F64364" s="1" t="s">
        <v>195128</v>
      </c>
      <c r="G64364" s="1" t="s">
        <v>6</v>
      </c>
      <c r="H64364">
        <v>0.65100000000000002</v>
      </c>
    </row>
    <row r="64365" spans="1:8" x14ac:dyDescent="0.25">
      <c r="A64365" s="1" t="s">
        <v>195130</v>
      </c>
      <c r="B64365" s="1" t="s">
        <v>57</v>
      </c>
      <c r="C64365" s="1" t="s">
        <v>58</v>
      </c>
      <c r="D64365" s="1" t="s">
        <v>11</v>
      </c>
      <c r="E64365" s="1" t="s">
        <v>12</v>
      </c>
      <c r="F64365" s="1" t="s">
        <v>195131</v>
      </c>
      <c r="G64365" s="1" t="s">
        <v>6</v>
      </c>
      <c r="H64365">
        <v>0.65400000000000003</v>
      </c>
    </row>
    <row r="64366" spans="1:8" x14ac:dyDescent="0.25">
      <c r="A64366" s="1" t="s">
        <v>195133</v>
      </c>
      <c r="B64366" s="1" t="s">
        <v>57</v>
      </c>
      <c r="C64366" s="1" t="s">
        <v>58</v>
      </c>
      <c r="D64366" s="1" t="s">
        <v>11</v>
      </c>
      <c r="E64366" s="1" t="s">
        <v>328</v>
      </c>
      <c r="F64366" s="1" t="s">
        <v>195134</v>
      </c>
      <c r="G64366" s="1" t="s">
        <v>6</v>
      </c>
      <c r="H64366">
        <v>0.64900000000000002</v>
      </c>
    </row>
    <row r="64367" spans="1:8" x14ac:dyDescent="0.25">
      <c r="A64367" s="1" t="s">
        <v>195136</v>
      </c>
      <c r="B64367" s="1" t="s">
        <v>57</v>
      </c>
      <c r="C64367" s="1" t="s">
        <v>58</v>
      </c>
      <c r="D64367" s="1" t="s">
        <v>11</v>
      </c>
      <c r="E64367" s="1" t="s">
        <v>19</v>
      </c>
      <c r="F64367" s="1" t="s">
        <v>195137</v>
      </c>
      <c r="G64367" s="1" t="s">
        <v>6</v>
      </c>
      <c r="H64367">
        <v>0.65400000000000003</v>
      </c>
    </row>
    <row r="64368" spans="1:8" x14ac:dyDescent="0.25">
      <c r="A64368" s="1" t="s">
        <v>195139</v>
      </c>
      <c r="B64368" s="1" t="s">
        <v>57</v>
      </c>
      <c r="C64368" s="1" t="s">
        <v>58</v>
      </c>
      <c r="D64368" s="1" t="s">
        <v>11</v>
      </c>
      <c r="E64368" s="1" t="s">
        <v>328</v>
      </c>
      <c r="F64368" s="1" t="s">
        <v>195140</v>
      </c>
      <c r="G64368" s="1" t="s">
        <v>6</v>
      </c>
      <c r="H64368">
        <v>0.65400000000000003</v>
      </c>
    </row>
    <row r="64369" spans="1:8" x14ac:dyDescent="0.25">
      <c r="A64369" s="1" t="s">
        <v>195142</v>
      </c>
      <c r="B64369" s="1" t="s">
        <v>9</v>
      </c>
      <c r="C64369" s="1" t="s">
        <v>10</v>
      </c>
      <c r="D64369" s="1" t="s">
        <v>11</v>
      </c>
      <c r="E64369" s="1" t="s">
        <v>12</v>
      </c>
      <c r="F64369" s="1" t="s">
        <v>195143</v>
      </c>
      <c r="G64369" s="1" t="s">
        <v>6</v>
      </c>
      <c r="H64369">
        <v>0.65100000000000002</v>
      </c>
    </row>
    <row r="64370" spans="1:8" x14ac:dyDescent="0.25">
      <c r="A64370" s="1" t="s">
        <v>195145</v>
      </c>
      <c r="B64370" s="1" t="s">
        <v>57</v>
      </c>
      <c r="C64370" s="1" t="s">
        <v>58</v>
      </c>
      <c r="D64370" s="1" t="s">
        <v>11</v>
      </c>
      <c r="E64370" s="1" t="s">
        <v>328</v>
      </c>
      <c r="F64370" s="1" t="s">
        <v>195146</v>
      </c>
      <c r="G64370" s="1" t="s">
        <v>6</v>
      </c>
      <c r="H64370">
        <v>0.64200000000000002</v>
      </c>
    </row>
    <row r="64371" spans="1:8" x14ac:dyDescent="0.25">
      <c r="A64371" s="1" t="s">
        <v>195148</v>
      </c>
      <c r="B64371" s="1" t="s">
        <v>57</v>
      </c>
      <c r="C64371" s="1" t="s">
        <v>58</v>
      </c>
      <c r="D64371" s="1" t="s">
        <v>11</v>
      </c>
      <c r="E64371" s="1" t="s">
        <v>70</v>
      </c>
      <c r="F64371" s="1" t="s">
        <v>195149</v>
      </c>
      <c r="G64371" s="1" t="s">
        <v>6</v>
      </c>
      <c r="H64371">
        <v>0.64300000000000002</v>
      </c>
    </row>
    <row r="64372" spans="1:8" x14ac:dyDescent="0.25">
      <c r="A64372" s="1" t="s">
        <v>195151</v>
      </c>
      <c r="B64372" s="1" t="s">
        <v>57</v>
      </c>
      <c r="C64372" s="1" t="s">
        <v>58</v>
      </c>
      <c r="D64372" s="1" t="s">
        <v>11</v>
      </c>
      <c r="E64372" s="1" t="s">
        <v>328</v>
      </c>
      <c r="F64372" s="1" t="s">
        <v>195152</v>
      </c>
      <c r="G64372" s="1" t="s">
        <v>6</v>
      </c>
      <c r="H64372">
        <v>0.64300000000000002</v>
      </c>
    </row>
    <row r="64373" spans="1:8" x14ac:dyDescent="0.25">
      <c r="A64373" s="1" t="s">
        <v>195154</v>
      </c>
      <c r="B64373" s="1" t="s">
        <v>9</v>
      </c>
      <c r="C64373" s="1" t="s">
        <v>10</v>
      </c>
      <c r="D64373" s="1" t="s">
        <v>11</v>
      </c>
      <c r="E64373" s="1" t="s">
        <v>19</v>
      </c>
      <c r="F64373" s="1" t="s">
        <v>195155</v>
      </c>
      <c r="G64373" s="1" t="s">
        <v>6</v>
      </c>
      <c r="H64373">
        <v>0.63700000000000001</v>
      </c>
    </row>
    <row r="64374" spans="1:8" x14ac:dyDescent="0.25">
      <c r="A64374" s="1" t="s">
        <v>195157</v>
      </c>
      <c r="B64374" s="1" t="s">
        <v>9</v>
      </c>
      <c r="C64374" s="1" t="s">
        <v>10</v>
      </c>
      <c r="D64374" s="1" t="s">
        <v>11</v>
      </c>
      <c r="E64374" s="1" t="s">
        <v>254</v>
      </c>
      <c r="F64374" s="1" t="s">
        <v>195158</v>
      </c>
      <c r="G64374" s="1" t="s">
        <v>6</v>
      </c>
      <c r="H64374">
        <v>0.64100000000000001</v>
      </c>
    </row>
    <row r="64375" spans="1:8" x14ac:dyDescent="0.25">
      <c r="A64375" s="1" t="s">
        <v>195160</v>
      </c>
      <c r="B64375" s="1" t="s">
        <v>57</v>
      </c>
      <c r="C64375" s="1" t="s">
        <v>58</v>
      </c>
      <c r="D64375" s="1" t="s">
        <v>11</v>
      </c>
      <c r="E64375" s="1" t="s">
        <v>328</v>
      </c>
      <c r="F64375" s="1" t="s">
        <v>195161</v>
      </c>
      <c r="G64375" s="1" t="s">
        <v>6</v>
      </c>
      <c r="H64375">
        <v>0.64100000000000001</v>
      </c>
    </row>
    <row r="64376" spans="1:8" x14ac:dyDescent="0.25">
      <c r="A64376" s="1" t="s">
        <v>195163</v>
      </c>
      <c r="B64376" s="1" t="s">
        <v>9</v>
      </c>
      <c r="C64376" s="1" t="s">
        <v>10</v>
      </c>
      <c r="D64376" s="1" t="s">
        <v>11</v>
      </c>
      <c r="E64376" s="1" t="s">
        <v>12</v>
      </c>
      <c r="F64376" s="1" t="s">
        <v>195164</v>
      </c>
      <c r="G64376" s="1" t="s">
        <v>6</v>
      </c>
      <c r="H64376">
        <v>0.64</v>
      </c>
    </row>
    <row r="64377" spans="1:8" x14ac:dyDescent="0.25">
      <c r="A64377" s="1" t="s">
        <v>195166</v>
      </c>
      <c r="B64377" s="1" t="s">
        <v>57</v>
      </c>
      <c r="C64377" s="1" t="s">
        <v>58</v>
      </c>
      <c r="D64377" s="1" t="s">
        <v>11</v>
      </c>
      <c r="E64377" s="1" t="s">
        <v>70</v>
      </c>
      <c r="F64377" s="1" t="s">
        <v>195167</v>
      </c>
      <c r="G64377" s="1" t="s">
        <v>6</v>
      </c>
      <c r="H64377">
        <v>0.64</v>
      </c>
    </row>
    <row r="64378" spans="1:8" x14ac:dyDescent="0.25">
      <c r="A64378" s="1" t="s">
        <v>195169</v>
      </c>
      <c r="B64378" s="1" t="s">
        <v>9</v>
      </c>
      <c r="C64378" s="1" t="s">
        <v>10</v>
      </c>
      <c r="D64378" s="1" t="s">
        <v>11</v>
      </c>
      <c r="E64378" s="1" t="s">
        <v>12</v>
      </c>
      <c r="F64378" s="1" t="s">
        <v>195170</v>
      </c>
      <c r="G64378" s="1" t="s">
        <v>6</v>
      </c>
      <c r="H64378">
        <v>0.63500000000000001</v>
      </c>
    </row>
    <row r="64379" spans="1:8" x14ac:dyDescent="0.25">
      <c r="A64379" s="1" t="s">
        <v>195172</v>
      </c>
      <c r="B64379" s="1" t="s">
        <v>57</v>
      </c>
      <c r="C64379" s="1" t="s">
        <v>58</v>
      </c>
      <c r="D64379" s="1" t="s">
        <v>11</v>
      </c>
      <c r="E64379" s="1" t="s">
        <v>19</v>
      </c>
      <c r="F64379" s="1" t="s">
        <v>195173</v>
      </c>
      <c r="G64379" s="1" t="s">
        <v>6</v>
      </c>
      <c r="H64379">
        <v>0.64100000000000001</v>
      </c>
    </row>
    <row r="64380" spans="1:8" x14ac:dyDescent="0.25">
      <c r="A64380" s="1" t="s">
        <v>195175</v>
      </c>
      <c r="B64380" s="1" t="s">
        <v>9</v>
      </c>
      <c r="C64380" s="1" t="s">
        <v>10</v>
      </c>
      <c r="D64380" s="1" t="s">
        <v>11</v>
      </c>
      <c r="E64380" s="1" t="s">
        <v>19</v>
      </c>
      <c r="F64380" s="1" t="s">
        <v>195176</v>
      </c>
      <c r="G64380" s="1" t="s">
        <v>6</v>
      </c>
      <c r="H64380">
        <v>0.64100000000000001</v>
      </c>
    </row>
    <row r="64381" spans="1:8" x14ac:dyDescent="0.25">
      <c r="A64381" s="1" t="s">
        <v>195178</v>
      </c>
      <c r="B64381" s="1" t="s">
        <v>57</v>
      </c>
      <c r="C64381" s="1" t="s">
        <v>58</v>
      </c>
      <c r="D64381" s="1" t="s">
        <v>11</v>
      </c>
      <c r="E64381" s="1" t="s">
        <v>80</v>
      </c>
      <c r="F64381" s="1" t="s">
        <v>195179</v>
      </c>
      <c r="G64381" s="1" t="s">
        <v>6</v>
      </c>
      <c r="H64381">
        <v>0.64400000000000002</v>
      </c>
    </row>
    <row r="64382" spans="1:8" x14ac:dyDescent="0.25">
      <c r="A64382" s="1" t="s">
        <v>195181</v>
      </c>
      <c r="B64382" s="1" t="s">
        <v>57</v>
      </c>
      <c r="C64382" s="1" t="s">
        <v>58</v>
      </c>
      <c r="D64382" s="1" t="s">
        <v>11</v>
      </c>
      <c r="E64382" s="1" t="s">
        <v>19</v>
      </c>
      <c r="F64382" s="1" t="s">
        <v>195182</v>
      </c>
      <c r="G64382" s="1" t="s">
        <v>6</v>
      </c>
      <c r="H64382">
        <v>0.63600000000000001</v>
      </c>
    </row>
    <row r="64383" spans="1:8" x14ac:dyDescent="0.25">
      <c r="A64383" s="1" t="s">
        <v>195184</v>
      </c>
      <c r="B64383" s="1" t="s">
        <v>57</v>
      </c>
      <c r="C64383" s="1" t="s">
        <v>58</v>
      </c>
      <c r="D64383" s="1" t="s">
        <v>11</v>
      </c>
      <c r="E64383" s="1" t="s">
        <v>158</v>
      </c>
      <c r="F64383" s="1" t="s">
        <v>195185</v>
      </c>
      <c r="G64383" s="1" t="s">
        <v>6</v>
      </c>
      <c r="H64383">
        <v>0.64300000000000002</v>
      </c>
    </row>
    <row r="64384" spans="1:8" x14ac:dyDescent="0.25">
      <c r="A64384" s="1" t="s">
        <v>195187</v>
      </c>
      <c r="B64384" s="1" t="s">
        <v>57</v>
      </c>
      <c r="C64384" s="1" t="s">
        <v>58</v>
      </c>
      <c r="D64384" s="1" t="s">
        <v>11</v>
      </c>
      <c r="E64384" s="1" t="s">
        <v>165</v>
      </c>
      <c r="F64384" s="1" t="s">
        <v>195188</v>
      </c>
      <c r="G64384" s="1" t="s">
        <v>6</v>
      </c>
      <c r="H64384">
        <v>0.63500000000000001</v>
      </c>
    </row>
    <row r="64385" spans="1:8" x14ac:dyDescent="0.25">
      <c r="A64385" s="1" t="s">
        <v>195190</v>
      </c>
      <c r="B64385" s="1" t="s">
        <v>57</v>
      </c>
      <c r="C64385" s="1" t="s">
        <v>58</v>
      </c>
      <c r="D64385" s="1" t="s">
        <v>11</v>
      </c>
      <c r="E64385" s="1" t="s">
        <v>328</v>
      </c>
      <c r="F64385" s="1" t="s">
        <v>195191</v>
      </c>
      <c r="G64385" s="1" t="s">
        <v>6</v>
      </c>
      <c r="H64385">
        <v>0.63500000000000001</v>
      </c>
    </row>
    <row r="64386" spans="1:8" x14ac:dyDescent="0.25">
      <c r="A64386" s="1" t="s">
        <v>195193</v>
      </c>
      <c r="B64386" s="1" t="s">
        <v>57</v>
      </c>
      <c r="C64386" s="1" t="s">
        <v>58</v>
      </c>
      <c r="D64386" s="1" t="s">
        <v>11</v>
      </c>
      <c r="E64386" s="1" t="s">
        <v>19</v>
      </c>
      <c r="F64386" s="1" t="s">
        <v>195194</v>
      </c>
      <c r="G64386" s="1" t="s">
        <v>6</v>
      </c>
      <c r="H64386">
        <v>0.63900000000000001</v>
      </c>
    </row>
    <row r="64387" spans="1:8" x14ac:dyDescent="0.25">
      <c r="A64387" s="1" t="s">
        <v>195196</v>
      </c>
      <c r="B64387" s="1" t="s">
        <v>57</v>
      </c>
      <c r="C64387" s="1" t="s">
        <v>58</v>
      </c>
      <c r="D64387" s="1" t="s">
        <v>11</v>
      </c>
      <c r="E64387" s="1" t="s">
        <v>19</v>
      </c>
      <c r="F64387" s="1" t="s">
        <v>195197</v>
      </c>
      <c r="G64387" s="1" t="s">
        <v>6</v>
      </c>
      <c r="H64387">
        <v>0.63800000000000001</v>
      </c>
    </row>
    <row r="64388" spans="1:8" x14ac:dyDescent="0.25">
      <c r="A64388" s="1" t="s">
        <v>195199</v>
      </c>
      <c r="B64388" s="1" t="s">
        <v>57</v>
      </c>
      <c r="C64388" s="1" t="s">
        <v>58</v>
      </c>
      <c r="D64388" s="1" t="s">
        <v>11</v>
      </c>
      <c r="E64388" s="1" t="s">
        <v>172</v>
      </c>
      <c r="F64388" s="1" t="s">
        <v>195200</v>
      </c>
      <c r="G64388" s="1" t="s">
        <v>6</v>
      </c>
      <c r="H64388">
        <v>0.63900000000000001</v>
      </c>
    </row>
    <row r="64389" spans="1:8" x14ac:dyDescent="0.25">
      <c r="A64389" s="1" t="s">
        <v>195202</v>
      </c>
      <c r="B64389" s="1" t="s">
        <v>57</v>
      </c>
      <c r="C64389" s="1" t="s">
        <v>58</v>
      </c>
      <c r="D64389" s="1" t="s">
        <v>11</v>
      </c>
      <c r="E64389" s="1" t="s">
        <v>328</v>
      </c>
      <c r="F64389" s="1" t="s">
        <v>195203</v>
      </c>
      <c r="G64389" s="1" t="s">
        <v>6</v>
      </c>
      <c r="H64389">
        <v>0.63500000000000001</v>
      </c>
    </row>
    <row r="64390" spans="1:8" x14ac:dyDescent="0.25">
      <c r="A64390" s="1" t="s">
        <v>195205</v>
      </c>
      <c r="B64390" s="1" t="s">
        <v>57</v>
      </c>
      <c r="C64390" s="1" t="s">
        <v>58</v>
      </c>
      <c r="D64390" s="1" t="s">
        <v>11</v>
      </c>
      <c r="E64390" s="1" t="s">
        <v>19</v>
      </c>
      <c r="F64390" s="1" t="s">
        <v>195206</v>
      </c>
      <c r="G64390" s="1" t="s">
        <v>6</v>
      </c>
      <c r="H64390">
        <v>0.63500000000000001</v>
      </c>
    </row>
    <row r="64391" spans="1:8" x14ac:dyDescent="0.25">
      <c r="A64391" s="1" t="s">
        <v>195208</v>
      </c>
      <c r="B64391" s="1" t="s">
        <v>9</v>
      </c>
      <c r="C64391" s="1" t="s">
        <v>10</v>
      </c>
      <c r="D64391" s="1" t="s">
        <v>11</v>
      </c>
      <c r="E64391" s="1" t="s">
        <v>254</v>
      </c>
      <c r="F64391" s="1" t="s">
        <v>195209</v>
      </c>
      <c r="G64391" s="1" t="s">
        <v>6</v>
      </c>
      <c r="H64391">
        <v>0.63500000000000001</v>
      </c>
    </row>
    <row r="64392" spans="1:8" x14ac:dyDescent="0.25">
      <c r="A64392" s="1" t="s">
        <v>195211</v>
      </c>
      <c r="B64392" s="1" t="s">
        <v>57</v>
      </c>
      <c r="C64392" s="1" t="s">
        <v>58</v>
      </c>
      <c r="D64392" s="1" t="s">
        <v>11</v>
      </c>
      <c r="E64392" s="1" t="s">
        <v>224</v>
      </c>
      <c r="F64392" s="1" t="s">
        <v>195212</v>
      </c>
      <c r="G64392" s="1" t="s">
        <v>6</v>
      </c>
      <c r="H64392">
        <v>0.63500000000000001</v>
      </c>
    </row>
    <row r="64393" spans="1:8" x14ac:dyDescent="0.25">
      <c r="A64393" s="1" t="s">
        <v>195214</v>
      </c>
      <c r="B64393" s="1" t="s">
        <v>57</v>
      </c>
      <c r="C64393" s="1" t="s">
        <v>58</v>
      </c>
      <c r="D64393" s="1" t="s">
        <v>11</v>
      </c>
      <c r="E64393" s="1" t="s">
        <v>328</v>
      </c>
      <c r="F64393" s="1" t="s">
        <v>195215</v>
      </c>
      <c r="G64393" s="1" t="s">
        <v>6</v>
      </c>
      <c r="H64393">
        <v>0.63900000000000001</v>
      </c>
    </row>
    <row r="64394" spans="1:8" x14ac:dyDescent="0.25">
      <c r="A64394" s="1" t="s">
        <v>195217</v>
      </c>
      <c r="B64394" s="1" t="s">
        <v>57</v>
      </c>
      <c r="C64394" s="1" t="s">
        <v>58</v>
      </c>
      <c r="D64394" s="1" t="s">
        <v>11</v>
      </c>
      <c r="E64394" s="1" t="s">
        <v>328</v>
      </c>
      <c r="F64394" s="1" t="s">
        <v>195218</v>
      </c>
      <c r="G64394" s="1" t="s">
        <v>6</v>
      </c>
      <c r="H64394">
        <v>0.64</v>
      </c>
    </row>
    <row r="64395" spans="1:8" x14ac:dyDescent="0.25">
      <c r="A64395" s="1" t="s">
        <v>195220</v>
      </c>
      <c r="B64395" s="1" t="s">
        <v>57</v>
      </c>
      <c r="C64395" s="1" t="s">
        <v>58</v>
      </c>
      <c r="D64395" s="1" t="s">
        <v>11</v>
      </c>
      <c r="E64395" s="1" t="s">
        <v>19</v>
      </c>
      <c r="F64395" s="1" t="s">
        <v>195221</v>
      </c>
      <c r="G64395" s="1" t="s">
        <v>6</v>
      </c>
      <c r="H64395">
        <v>0.63700000000000001</v>
      </c>
    </row>
    <row r="64396" spans="1:8" x14ac:dyDescent="0.25">
      <c r="A64396" s="1" t="s">
        <v>195223</v>
      </c>
      <c r="B64396" s="1" t="s">
        <v>57</v>
      </c>
      <c r="C64396" s="1" t="s">
        <v>58</v>
      </c>
      <c r="D64396" s="1" t="s">
        <v>11</v>
      </c>
      <c r="E64396" s="1" t="s">
        <v>328</v>
      </c>
      <c r="F64396" s="1" t="s">
        <v>195224</v>
      </c>
      <c r="G64396" s="1" t="s">
        <v>6</v>
      </c>
      <c r="H64396">
        <v>0.63800000000000001</v>
      </c>
    </row>
    <row r="64397" spans="1:8" x14ac:dyDescent="0.25">
      <c r="A64397" s="1" t="s">
        <v>195226</v>
      </c>
      <c r="B64397" s="1" t="s">
        <v>57</v>
      </c>
      <c r="C64397" s="1" t="s">
        <v>58</v>
      </c>
      <c r="D64397" s="1" t="s">
        <v>11</v>
      </c>
      <c r="E64397" s="1" t="s">
        <v>19</v>
      </c>
      <c r="F64397" s="1" t="s">
        <v>195227</v>
      </c>
      <c r="G64397" s="1" t="s">
        <v>6</v>
      </c>
      <c r="H64397">
        <v>0.64100000000000001</v>
      </c>
    </row>
    <row r="64398" spans="1:8" x14ac:dyDescent="0.25">
      <c r="A64398" s="1" t="s">
        <v>195229</v>
      </c>
      <c r="B64398" s="1" t="s">
        <v>9</v>
      </c>
      <c r="C64398" s="1" t="s">
        <v>10</v>
      </c>
      <c r="D64398" s="1" t="s">
        <v>11</v>
      </c>
      <c r="E64398" s="1" t="s">
        <v>254</v>
      </c>
      <c r="F64398" s="1" t="s">
        <v>195230</v>
      </c>
      <c r="G64398" s="1" t="s">
        <v>6</v>
      </c>
      <c r="H64398">
        <v>0.64300000000000002</v>
      </c>
    </row>
    <row r="64399" spans="1:8" x14ac:dyDescent="0.25">
      <c r="A64399" s="1" t="s">
        <v>195232</v>
      </c>
      <c r="B64399" s="1" t="s">
        <v>9</v>
      </c>
      <c r="C64399" s="1" t="s">
        <v>10</v>
      </c>
      <c r="D64399" s="1" t="s">
        <v>11</v>
      </c>
      <c r="E64399" s="1" t="s">
        <v>12</v>
      </c>
      <c r="F64399" s="1" t="s">
        <v>195233</v>
      </c>
      <c r="G64399" s="1" t="s">
        <v>6</v>
      </c>
      <c r="H64399">
        <v>0.63900000000000001</v>
      </c>
    </row>
    <row r="64400" spans="1:8" x14ac:dyDescent="0.25">
      <c r="A64400" s="1" t="s">
        <v>195235</v>
      </c>
      <c r="B64400" s="1" t="s">
        <v>57</v>
      </c>
      <c r="C64400" s="1" t="s">
        <v>58</v>
      </c>
      <c r="D64400" s="1" t="s">
        <v>11</v>
      </c>
      <c r="E64400" s="1" t="s">
        <v>328</v>
      </c>
      <c r="F64400" s="1" t="s">
        <v>195236</v>
      </c>
      <c r="G64400" s="1" t="s">
        <v>6</v>
      </c>
      <c r="H64400">
        <v>0.628</v>
      </c>
    </row>
    <row r="64401" spans="1:8" x14ac:dyDescent="0.25">
      <c r="A64401" s="1" t="s">
        <v>195238</v>
      </c>
      <c r="B64401" s="1" t="s">
        <v>9</v>
      </c>
      <c r="C64401" s="1" t="s">
        <v>10</v>
      </c>
      <c r="D64401" s="1" t="s">
        <v>11</v>
      </c>
      <c r="E64401" s="1" t="s">
        <v>59</v>
      </c>
      <c r="F64401" s="1" t="s">
        <v>195239</v>
      </c>
      <c r="G64401" s="1" t="s">
        <v>6</v>
      </c>
      <c r="H64401">
        <v>0.63</v>
      </c>
    </row>
    <row r="64402" spans="1:8" x14ac:dyDescent="0.25">
      <c r="A64402" s="1" t="s">
        <v>195241</v>
      </c>
      <c r="B64402" s="1" t="s">
        <v>57</v>
      </c>
      <c r="C64402" s="1" t="s">
        <v>58</v>
      </c>
      <c r="D64402" s="1" t="s">
        <v>11</v>
      </c>
      <c r="E64402" s="1" t="s">
        <v>254</v>
      </c>
      <c r="F64402" s="1" t="s">
        <v>195242</v>
      </c>
      <c r="G64402" s="1" t="s">
        <v>6</v>
      </c>
      <c r="H64402">
        <v>0.63100000000000001</v>
      </c>
    </row>
    <row r="64403" spans="1:8" x14ac:dyDescent="0.25">
      <c r="A64403" s="1" t="s">
        <v>195244</v>
      </c>
      <c r="B64403" s="1" t="s">
        <v>57</v>
      </c>
      <c r="C64403" s="1" t="s">
        <v>58</v>
      </c>
      <c r="D64403" s="1" t="s">
        <v>11</v>
      </c>
      <c r="E64403" s="1" t="s">
        <v>12</v>
      </c>
      <c r="F64403" s="1" t="s">
        <v>195245</v>
      </c>
      <c r="G64403" s="1" t="s">
        <v>6</v>
      </c>
      <c r="H64403">
        <v>0.63300000000000001</v>
      </c>
    </row>
    <row r="64404" spans="1:8" x14ac:dyDescent="0.25">
      <c r="A64404" s="1" t="s">
        <v>195247</v>
      </c>
      <c r="B64404" s="1" t="s">
        <v>57</v>
      </c>
      <c r="C64404" s="1" t="s">
        <v>58</v>
      </c>
      <c r="D64404" s="1" t="s">
        <v>11</v>
      </c>
      <c r="E64404" s="1" t="s">
        <v>158</v>
      </c>
      <c r="F64404" s="1" t="s">
        <v>195248</v>
      </c>
      <c r="G64404" s="1" t="s">
        <v>6</v>
      </c>
      <c r="H64404">
        <v>0.629</v>
      </c>
    </row>
    <row r="64405" spans="1:8" x14ac:dyDescent="0.25">
      <c r="A64405" s="1" t="s">
        <v>195250</v>
      </c>
      <c r="B64405" s="1" t="s">
        <v>57</v>
      </c>
      <c r="C64405" s="1" t="s">
        <v>58</v>
      </c>
      <c r="D64405" s="1" t="s">
        <v>11</v>
      </c>
      <c r="E64405" s="1" t="s">
        <v>328</v>
      </c>
      <c r="F64405" s="1" t="s">
        <v>195251</v>
      </c>
      <c r="G64405" s="1" t="s">
        <v>6</v>
      </c>
      <c r="H64405">
        <v>0.63400000000000001</v>
      </c>
    </row>
    <row r="64406" spans="1:8" x14ac:dyDescent="0.25">
      <c r="A64406" s="1" t="s">
        <v>195253</v>
      </c>
      <c r="B64406" s="1" t="s">
        <v>9</v>
      </c>
      <c r="C64406" s="1" t="s">
        <v>10</v>
      </c>
      <c r="D64406" s="1" t="s">
        <v>11</v>
      </c>
      <c r="E64406" s="1" t="s">
        <v>12</v>
      </c>
      <c r="F64406" s="1" t="s">
        <v>195254</v>
      </c>
      <c r="G64406" s="1" t="s">
        <v>6</v>
      </c>
      <c r="H64406">
        <v>0.63300000000000001</v>
      </c>
    </row>
    <row r="64407" spans="1:8" x14ac:dyDescent="0.25">
      <c r="A64407" s="1" t="s">
        <v>195256</v>
      </c>
      <c r="B64407" s="1" t="s">
        <v>57</v>
      </c>
      <c r="C64407" s="1" t="s">
        <v>58</v>
      </c>
      <c r="D64407" s="1" t="s">
        <v>11</v>
      </c>
      <c r="E64407" s="1" t="s">
        <v>328</v>
      </c>
      <c r="F64407" s="1" t="s">
        <v>195257</v>
      </c>
      <c r="G64407" s="1" t="s">
        <v>6</v>
      </c>
      <c r="H64407">
        <v>0.629</v>
      </c>
    </row>
    <row r="64408" spans="1:8" x14ac:dyDescent="0.25">
      <c r="A64408" s="1" t="s">
        <v>195259</v>
      </c>
      <c r="B64408" s="1" t="s">
        <v>57</v>
      </c>
      <c r="C64408" s="1" t="s">
        <v>58</v>
      </c>
      <c r="D64408" s="1" t="s">
        <v>11</v>
      </c>
      <c r="E64408" s="1" t="s">
        <v>328</v>
      </c>
      <c r="F64408" s="1" t="s">
        <v>195260</v>
      </c>
      <c r="G64408" s="1" t="s">
        <v>6</v>
      </c>
      <c r="H64408">
        <v>0.625</v>
      </c>
    </row>
    <row r="64409" spans="1:8" x14ac:dyDescent="0.25">
      <c r="A64409" s="1" t="s">
        <v>195262</v>
      </c>
      <c r="B64409" s="1" t="s">
        <v>57</v>
      </c>
      <c r="C64409" s="1" t="s">
        <v>58</v>
      </c>
      <c r="D64409" s="1" t="s">
        <v>11</v>
      </c>
      <c r="E64409" s="1" t="s">
        <v>12</v>
      </c>
      <c r="F64409" s="1" t="s">
        <v>195263</v>
      </c>
      <c r="G64409" s="1" t="s">
        <v>6</v>
      </c>
      <c r="H64409">
        <v>0.628</v>
      </c>
    </row>
    <row r="64410" spans="1:8" x14ac:dyDescent="0.25">
      <c r="A64410" s="1" t="s">
        <v>195265</v>
      </c>
      <c r="B64410" s="1" t="s">
        <v>57</v>
      </c>
      <c r="C64410" s="1" t="s">
        <v>58</v>
      </c>
      <c r="D64410" s="1" t="s">
        <v>11</v>
      </c>
      <c r="E64410" s="1" t="s">
        <v>328</v>
      </c>
      <c r="F64410" s="1" t="s">
        <v>195266</v>
      </c>
      <c r="G64410" s="1" t="s">
        <v>6</v>
      </c>
      <c r="H64410">
        <v>0.626</v>
      </c>
    </row>
    <row r="64411" spans="1:8" x14ac:dyDescent="0.25">
      <c r="A64411" s="1" t="s">
        <v>195268</v>
      </c>
      <c r="B64411" s="1" t="s">
        <v>9</v>
      </c>
      <c r="C64411" s="1" t="s">
        <v>10</v>
      </c>
      <c r="D64411" s="1" t="s">
        <v>11</v>
      </c>
      <c r="E64411" s="1" t="s">
        <v>59</v>
      </c>
      <c r="F64411" s="1" t="s">
        <v>195269</v>
      </c>
      <c r="G64411" s="1" t="s">
        <v>6</v>
      </c>
      <c r="H64411">
        <v>0.63400000000000001</v>
      </c>
    </row>
    <row r="64412" spans="1:8" x14ac:dyDescent="0.25">
      <c r="A64412" s="1" t="s">
        <v>195271</v>
      </c>
      <c r="B64412" s="1" t="s">
        <v>57</v>
      </c>
      <c r="C64412" s="1" t="s">
        <v>58</v>
      </c>
      <c r="D64412" s="1" t="s">
        <v>11</v>
      </c>
      <c r="E64412" s="1" t="s">
        <v>19</v>
      </c>
      <c r="F64412" s="1" t="s">
        <v>195272</v>
      </c>
      <c r="G64412" s="1" t="s">
        <v>6</v>
      </c>
      <c r="H64412">
        <v>0.63100000000000001</v>
      </c>
    </row>
    <row r="64413" spans="1:8" x14ac:dyDescent="0.25">
      <c r="A64413" s="1" t="s">
        <v>195274</v>
      </c>
      <c r="B64413" s="1" t="s">
        <v>57</v>
      </c>
      <c r="C64413" s="1" t="s">
        <v>58</v>
      </c>
      <c r="D64413" s="1" t="s">
        <v>11</v>
      </c>
      <c r="E64413" s="1" t="s">
        <v>50</v>
      </c>
      <c r="F64413" s="1" t="s">
        <v>195275</v>
      </c>
      <c r="G64413" s="1" t="s">
        <v>6</v>
      </c>
      <c r="H64413">
        <v>0.63</v>
      </c>
    </row>
    <row r="64414" spans="1:8" x14ac:dyDescent="0.25">
      <c r="A64414" s="1" t="s">
        <v>195277</v>
      </c>
      <c r="B64414" s="1" t="s">
        <v>57</v>
      </c>
      <c r="C64414" s="1" t="s">
        <v>58</v>
      </c>
      <c r="D64414" s="1" t="s">
        <v>11</v>
      </c>
      <c r="E64414" s="1" t="s">
        <v>50</v>
      </c>
      <c r="F64414" s="1" t="s">
        <v>195278</v>
      </c>
      <c r="G64414" s="1" t="s">
        <v>6</v>
      </c>
      <c r="H64414">
        <v>0.627</v>
      </c>
    </row>
    <row r="64415" spans="1:8" x14ac:dyDescent="0.25">
      <c r="A64415" s="1" t="s">
        <v>195280</v>
      </c>
      <c r="B64415" s="1" t="s">
        <v>57</v>
      </c>
      <c r="C64415" s="1" t="s">
        <v>58</v>
      </c>
      <c r="D64415" s="1" t="s">
        <v>11</v>
      </c>
      <c r="E64415" s="1" t="s">
        <v>328</v>
      </c>
      <c r="F64415" s="1" t="s">
        <v>195281</v>
      </c>
      <c r="G64415" s="1" t="s">
        <v>6</v>
      </c>
      <c r="H64415">
        <v>0.629</v>
      </c>
    </row>
    <row r="64416" spans="1:8" x14ac:dyDescent="0.25">
      <c r="A64416" s="1" t="s">
        <v>195283</v>
      </c>
      <c r="B64416" s="1" t="s">
        <v>57</v>
      </c>
      <c r="C64416" s="1" t="s">
        <v>58</v>
      </c>
      <c r="D64416" s="1" t="s">
        <v>11</v>
      </c>
      <c r="E64416" s="1" t="s">
        <v>328</v>
      </c>
      <c r="F64416" s="1" t="s">
        <v>195284</v>
      </c>
      <c r="G64416" s="1" t="s">
        <v>6</v>
      </c>
      <c r="H64416">
        <v>0.63400000000000001</v>
      </c>
    </row>
    <row r="64417" spans="1:8" x14ac:dyDescent="0.25">
      <c r="A64417" s="1" t="s">
        <v>195286</v>
      </c>
      <c r="B64417" s="1" t="s">
        <v>57</v>
      </c>
      <c r="C64417" s="1" t="s">
        <v>58</v>
      </c>
      <c r="D64417" s="1" t="s">
        <v>11</v>
      </c>
      <c r="E64417" s="1" t="s">
        <v>50</v>
      </c>
      <c r="F64417" s="1" t="s">
        <v>195287</v>
      </c>
      <c r="G64417" s="1" t="s">
        <v>6</v>
      </c>
      <c r="H64417">
        <v>0.626</v>
      </c>
    </row>
    <row r="64418" spans="1:8" x14ac:dyDescent="0.25">
      <c r="A64418" s="1" t="s">
        <v>195289</v>
      </c>
      <c r="B64418" s="1" t="s">
        <v>57</v>
      </c>
      <c r="C64418" s="1" t="s">
        <v>58</v>
      </c>
      <c r="D64418" s="1" t="s">
        <v>11</v>
      </c>
      <c r="E64418" s="1" t="s">
        <v>328</v>
      </c>
      <c r="F64418" s="1" t="s">
        <v>195290</v>
      </c>
      <c r="G64418" s="1" t="s">
        <v>6</v>
      </c>
      <c r="H64418">
        <v>0.626</v>
      </c>
    </row>
    <row r="64419" spans="1:8" x14ac:dyDescent="0.25">
      <c r="A64419" s="1" t="s">
        <v>195292</v>
      </c>
      <c r="B64419" s="1" t="s">
        <v>57</v>
      </c>
      <c r="C64419" s="1" t="s">
        <v>58</v>
      </c>
      <c r="D64419" s="1" t="s">
        <v>11</v>
      </c>
      <c r="E64419" s="1" t="s">
        <v>19</v>
      </c>
      <c r="F64419" s="1" t="s">
        <v>195293</v>
      </c>
      <c r="G64419" s="1" t="s">
        <v>6</v>
      </c>
      <c r="H64419">
        <v>0.63100000000000001</v>
      </c>
    </row>
    <row r="64420" spans="1:8" x14ac:dyDescent="0.25">
      <c r="A64420" s="1" t="s">
        <v>195295</v>
      </c>
      <c r="B64420" s="1" t="s">
        <v>9</v>
      </c>
      <c r="C64420" s="1" t="s">
        <v>10</v>
      </c>
      <c r="D64420" s="1" t="s">
        <v>11</v>
      </c>
      <c r="E64420" s="1" t="s">
        <v>172</v>
      </c>
      <c r="F64420" s="1" t="s">
        <v>195296</v>
      </c>
      <c r="G64420" s="1" t="s">
        <v>6</v>
      </c>
      <c r="H64420">
        <v>0.63300000000000001</v>
      </c>
    </row>
    <row r="64421" spans="1:8" x14ac:dyDescent="0.25">
      <c r="A64421" s="1" t="s">
        <v>195298</v>
      </c>
      <c r="B64421" s="1" t="s">
        <v>9</v>
      </c>
      <c r="C64421" s="1" t="s">
        <v>10</v>
      </c>
      <c r="D64421" s="1" t="s">
        <v>11</v>
      </c>
      <c r="E64421" s="1" t="s">
        <v>12</v>
      </c>
      <c r="F64421" s="1" t="s">
        <v>195299</v>
      </c>
      <c r="G64421" s="1" t="s">
        <v>6</v>
      </c>
      <c r="H64421">
        <v>0.626</v>
      </c>
    </row>
    <row r="64422" spans="1:8" x14ac:dyDescent="0.25">
      <c r="A64422" s="1" t="s">
        <v>195301</v>
      </c>
      <c r="B64422" s="1" t="s">
        <v>9</v>
      </c>
      <c r="C64422" s="1" t="s">
        <v>10</v>
      </c>
      <c r="D64422" s="1" t="s">
        <v>11</v>
      </c>
      <c r="E64422" s="1" t="s">
        <v>172</v>
      </c>
      <c r="F64422" s="1" t="s">
        <v>195302</v>
      </c>
      <c r="G64422" s="1" t="s">
        <v>6</v>
      </c>
      <c r="H64422">
        <v>0.628</v>
      </c>
    </row>
    <row r="64423" spans="1:8" x14ac:dyDescent="0.25">
      <c r="A64423" s="1" t="s">
        <v>195304</v>
      </c>
      <c r="B64423" s="1" t="s">
        <v>9</v>
      </c>
      <c r="C64423" s="1" t="s">
        <v>10</v>
      </c>
      <c r="D64423" s="1" t="s">
        <v>11</v>
      </c>
      <c r="E64423" s="1" t="s">
        <v>88</v>
      </c>
      <c r="F64423" s="1" t="s">
        <v>195305</v>
      </c>
      <c r="G64423" s="1" t="s">
        <v>6</v>
      </c>
      <c r="H64423">
        <v>0.63400000000000001</v>
      </c>
    </row>
    <row r="64424" spans="1:8" x14ac:dyDescent="0.25">
      <c r="A64424" s="1" t="s">
        <v>195307</v>
      </c>
      <c r="B64424" s="1" t="s">
        <v>57</v>
      </c>
      <c r="C64424" s="1" t="s">
        <v>58</v>
      </c>
      <c r="D64424" s="1" t="s">
        <v>11</v>
      </c>
      <c r="E64424" s="1" t="s">
        <v>328</v>
      </c>
      <c r="F64424" s="1" t="s">
        <v>195308</v>
      </c>
      <c r="G64424" s="1" t="s">
        <v>6</v>
      </c>
      <c r="H64424">
        <v>0.622</v>
      </c>
    </row>
    <row r="64425" spans="1:8" x14ac:dyDescent="0.25">
      <c r="A64425" s="1" t="s">
        <v>195310</v>
      </c>
      <c r="B64425" s="1" t="s">
        <v>57</v>
      </c>
      <c r="C64425" s="1" t="s">
        <v>58</v>
      </c>
      <c r="D64425" s="1" t="s">
        <v>11</v>
      </c>
      <c r="E64425" s="1" t="s">
        <v>12</v>
      </c>
      <c r="F64425" s="1" t="s">
        <v>195311</v>
      </c>
      <c r="G64425" s="1" t="s">
        <v>6</v>
      </c>
      <c r="H64425">
        <v>0.61499999999999999</v>
      </c>
    </row>
    <row r="64426" spans="1:8" x14ac:dyDescent="0.25">
      <c r="A64426" s="1" t="s">
        <v>195313</v>
      </c>
      <c r="B64426" s="1" t="s">
        <v>57</v>
      </c>
      <c r="C64426" s="1" t="s">
        <v>58</v>
      </c>
      <c r="D64426" s="1" t="s">
        <v>11</v>
      </c>
      <c r="E64426" s="1" t="s">
        <v>19</v>
      </c>
      <c r="F64426" s="1" t="s">
        <v>195314</v>
      </c>
      <c r="G64426" s="1" t="s">
        <v>6</v>
      </c>
      <c r="H64426">
        <v>0.622</v>
      </c>
    </row>
    <row r="64427" spans="1:8" x14ac:dyDescent="0.25">
      <c r="A64427" s="1" t="s">
        <v>195316</v>
      </c>
      <c r="B64427" s="1" t="s">
        <v>57</v>
      </c>
      <c r="C64427" s="1" t="s">
        <v>58</v>
      </c>
      <c r="D64427" s="1" t="s">
        <v>11</v>
      </c>
      <c r="E64427" s="1" t="s">
        <v>165</v>
      </c>
      <c r="F64427" s="1" t="s">
        <v>195317</v>
      </c>
      <c r="G64427" s="1" t="s">
        <v>6</v>
      </c>
      <c r="H64427">
        <v>0.61699999999999999</v>
      </c>
    </row>
    <row r="64428" spans="1:8" x14ac:dyDescent="0.25">
      <c r="A64428" s="1" t="s">
        <v>195319</v>
      </c>
      <c r="B64428" s="1" t="s">
        <v>57</v>
      </c>
      <c r="C64428" s="1" t="s">
        <v>58</v>
      </c>
      <c r="D64428" s="1" t="s">
        <v>11</v>
      </c>
      <c r="E64428" s="1" t="s">
        <v>328</v>
      </c>
      <c r="F64428" s="1" t="s">
        <v>195320</v>
      </c>
      <c r="G64428" s="1" t="s">
        <v>6</v>
      </c>
      <c r="H64428">
        <v>0.622</v>
      </c>
    </row>
    <row r="64429" spans="1:8" x14ac:dyDescent="0.25">
      <c r="A64429" s="1" t="s">
        <v>195322</v>
      </c>
      <c r="B64429" s="1" t="s">
        <v>57</v>
      </c>
      <c r="C64429" s="1" t="s">
        <v>58</v>
      </c>
      <c r="D64429" s="1" t="s">
        <v>11</v>
      </c>
      <c r="E64429" s="1" t="s">
        <v>19</v>
      </c>
      <c r="F64429" s="1" t="s">
        <v>195323</v>
      </c>
      <c r="G64429" s="1" t="s">
        <v>6</v>
      </c>
      <c r="H64429">
        <v>0.623</v>
      </c>
    </row>
    <row r="64430" spans="1:8" x14ac:dyDescent="0.25">
      <c r="A64430" s="1" t="s">
        <v>195325</v>
      </c>
      <c r="B64430" s="1" t="s">
        <v>9</v>
      </c>
      <c r="C64430" s="1" t="s">
        <v>10</v>
      </c>
      <c r="D64430" s="1" t="s">
        <v>11</v>
      </c>
      <c r="E64430" s="1" t="s">
        <v>84</v>
      </c>
      <c r="F64430" s="1" t="s">
        <v>195326</v>
      </c>
      <c r="G64430" s="1" t="s">
        <v>6</v>
      </c>
      <c r="H64430">
        <v>0.624</v>
      </c>
    </row>
    <row r="64431" spans="1:8" x14ac:dyDescent="0.25">
      <c r="A64431" s="1" t="s">
        <v>195328</v>
      </c>
      <c r="B64431" s="1" t="s">
        <v>57</v>
      </c>
      <c r="C64431" s="1" t="s">
        <v>58</v>
      </c>
      <c r="D64431" s="1" t="s">
        <v>11</v>
      </c>
      <c r="E64431" s="1" t="s">
        <v>172</v>
      </c>
      <c r="F64431" s="1" t="s">
        <v>195329</v>
      </c>
      <c r="G64431" s="1" t="s">
        <v>6</v>
      </c>
      <c r="H64431">
        <v>0.62</v>
      </c>
    </row>
    <row r="64432" spans="1:8" x14ac:dyDescent="0.25">
      <c r="A64432" s="1" t="s">
        <v>195331</v>
      </c>
      <c r="B64432" s="1" t="s">
        <v>57</v>
      </c>
      <c r="C64432" s="1" t="s">
        <v>58</v>
      </c>
      <c r="D64432" s="1" t="s">
        <v>11</v>
      </c>
      <c r="E64432" s="1" t="s">
        <v>12</v>
      </c>
      <c r="F64432" s="1" t="s">
        <v>195332</v>
      </c>
      <c r="G64432" s="1" t="s">
        <v>6</v>
      </c>
      <c r="H64432">
        <v>0.621</v>
      </c>
    </row>
    <row r="64433" spans="1:8" x14ac:dyDescent="0.25">
      <c r="A64433" s="1" t="s">
        <v>195334</v>
      </c>
      <c r="B64433" s="1" t="s">
        <v>57</v>
      </c>
      <c r="C64433" s="1" t="s">
        <v>58</v>
      </c>
      <c r="D64433" s="1" t="s">
        <v>11</v>
      </c>
      <c r="E64433" s="1" t="s">
        <v>328</v>
      </c>
      <c r="F64433" s="1" t="s">
        <v>195335</v>
      </c>
      <c r="G64433" s="1" t="s">
        <v>6</v>
      </c>
      <c r="H64433">
        <v>0.61599999999999999</v>
      </c>
    </row>
    <row r="64434" spans="1:8" x14ac:dyDescent="0.25">
      <c r="A64434" s="1" t="s">
        <v>195337</v>
      </c>
      <c r="B64434" s="1" t="s">
        <v>9</v>
      </c>
      <c r="C64434" s="1" t="s">
        <v>10</v>
      </c>
      <c r="D64434" s="1" t="s">
        <v>11</v>
      </c>
      <c r="E64434" s="1" t="s">
        <v>88</v>
      </c>
      <c r="F64434" s="1" t="s">
        <v>195338</v>
      </c>
      <c r="G64434" s="1" t="s">
        <v>6</v>
      </c>
      <c r="H64434">
        <v>0.622</v>
      </c>
    </row>
    <row r="64435" spans="1:8" x14ac:dyDescent="0.25">
      <c r="A64435" s="1" t="s">
        <v>195340</v>
      </c>
      <c r="B64435" s="1" t="s">
        <v>9</v>
      </c>
      <c r="C64435" s="1" t="s">
        <v>10</v>
      </c>
      <c r="D64435" s="1" t="s">
        <v>11</v>
      </c>
      <c r="E64435" s="1" t="s">
        <v>19</v>
      </c>
      <c r="F64435" s="1" t="s">
        <v>195341</v>
      </c>
      <c r="G64435" s="1" t="s">
        <v>6</v>
      </c>
      <c r="H64435">
        <v>0.61699999999999999</v>
      </c>
    </row>
    <row r="64436" spans="1:8" x14ac:dyDescent="0.25">
      <c r="A64436" s="1" t="s">
        <v>195343</v>
      </c>
      <c r="B64436" s="1" t="s">
        <v>57</v>
      </c>
      <c r="C64436" s="1" t="s">
        <v>58</v>
      </c>
      <c r="D64436" s="1" t="s">
        <v>11</v>
      </c>
      <c r="E64436" s="1" t="s">
        <v>328</v>
      </c>
      <c r="F64436" s="1" t="s">
        <v>195344</v>
      </c>
      <c r="G64436" s="1" t="s">
        <v>6</v>
      </c>
      <c r="H64436">
        <v>0.61899999999999999</v>
      </c>
    </row>
    <row r="64437" spans="1:8" x14ac:dyDescent="0.25">
      <c r="A64437" s="1" t="s">
        <v>195346</v>
      </c>
      <c r="B64437" s="1" t="s">
        <v>57</v>
      </c>
      <c r="C64437" s="1" t="s">
        <v>58</v>
      </c>
      <c r="D64437" s="1" t="s">
        <v>11</v>
      </c>
      <c r="E64437" s="1" t="s">
        <v>50</v>
      </c>
      <c r="F64437" s="1" t="s">
        <v>195347</v>
      </c>
      <c r="G64437" s="1" t="s">
        <v>6</v>
      </c>
      <c r="H64437">
        <v>0.621</v>
      </c>
    </row>
    <row r="64438" spans="1:8" x14ac:dyDescent="0.25">
      <c r="A64438" s="1" t="s">
        <v>195349</v>
      </c>
      <c r="B64438" s="1" t="s">
        <v>57</v>
      </c>
      <c r="C64438" s="1" t="s">
        <v>58</v>
      </c>
      <c r="D64438" s="1" t="s">
        <v>11</v>
      </c>
      <c r="E64438" s="1" t="s">
        <v>88</v>
      </c>
      <c r="F64438" s="1" t="s">
        <v>195350</v>
      </c>
      <c r="G64438" s="1" t="s">
        <v>6</v>
      </c>
      <c r="H64438">
        <v>0.622</v>
      </c>
    </row>
    <row r="64439" spans="1:8" x14ac:dyDescent="0.25">
      <c r="A64439" s="1" t="s">
        <v>195352</v>
      </c>
      <c r="B64439" s="1" t="s">
        <v>57</v>
      </c>
      <c r="C64439" s="1" t="s">
        <v>58</v>
      </c>
      <c r="D64439" s="1" t="s">
        <v>11</v>
      </c>
      <c r="E64439" s="1" t="s">
        <v>224</v>
      </c>
      <c r="F64439" s="1" t="s">
        <v>195353</v>
      </c>
      <c r="G64439" s="1" t="s">
        <v>6</v>
      </c>
      <c r="H64439">
        <v>0.62</v>
      </c>
    </row>
    <row r="64440" spans="1:8" x14ac:dyDescent="0.25">
      <c r="A64440" s="1" t="s">
        <v>195355</v>
      </c>
      <c r="B64440" s="1" t="s">
        <v>57</v>
      </c>
      <c r="C64440" s="1" t="s">
        <v>58</v>
      </c>
      <c r="D64440" s="1" t="s">
        <v>11</v>
      </c>
      <c r="E64440" s="1" t="s">
        <v>328</v>
      </c>
      <c r="F64440" s="1" t="s">
        <v>195356</v>
      </c>
      <c r="G64440" s="1" t="s">
        <v>6</v>
      </c>
      <c r="H64440">
        <v>0.61899999999999999</v>
      </c>
    </row>
    <row r="64441" spans="1:8" x14ac:dyDescent="0.25">
      <c r="A64441" s="1" t="s">
        <v>195358</v>
      </c>
      <c r="B64441" s="1" t="s">
        <v>57</v>
      </c>
      <c r="C64441" s="1" t="s">
        <v>58</v>
      </c>
      <c r="D64441" s="1" t="s">
        <v>11</v>
      </c>
      <c r="E64441" s="1" t="s">
        <v>328</v>
      </c>
      <c r="F64441" s="1" t="s">
        <v>195359</v>
      </c>
      <c r="G64441" s="1" t="s">
        <v>6</v>
      </c>
      <c r="H64441">
        <v>0.62</v>
      </c>
    </row>
    <row r="64442" spans="1:8" x14ac:dyDescent="0.25">
      <c r="A64442" s="1" t="s">
        <v>195361</v>
      </c>
      <c r="B64442" s="1" t="s">
        <v>57</v>
      </c>
      <c r="C64442" s="1" t="s">
        <v>58</v>
      </c>
      <c r="D64442" s="1" t="s">
        <v>11</v>
      </c>
      <c r="E64442" s="1" t="s">
        <v>224</v>
      </c>
      <c r="F64442" s="1" t="s">
        <v>195362</v>
      </c>
      <c r="G64442" s="1" t="s">
        <v>6</v>
      </c>
      <c r="H64442">
        <v>0.61599999999999999</v>
      </c>
    </row>
    <row r="64443" spans="1:8" x14ac:dyDescent="0.25">
      <c r="A64443" s="1" t="s">
        <v>195364</v>
      </c>
      <c r="B64443" s="1" t="s">
        <v>57</v>
      </c>
      <c r="C64443" s="1" t="s">
        <v>58</v>
      </c>
      <c r="D64443" s="1" t="s">
        <v>11</v>
      </c>
      <c r="E64443" s="1" t="s">
        <v>328</v>
      </c>
      <c r="F64443" s="1" t="s">
        <v>195365</v>
      </c>
      <c r="G64443" s="1" t="s">
        <v>6</v>
      </c>
      <c r="H64443">
        <v>0.61499999999999999</v>
      </c>
    </row>
    <row r="64444" spans="1:8" x14ac:dyDescent="0.25">
      <c r="A64444" s="1" t="s">
        <v>195367</v>
      </c>
      <c r="B64444" s="1" t="s">
        <v>57</v>
      </c>
      <c r="C64444" s="1" t="s">
        <v>58</v>
      </c>
      <c r="D64444" s="1" t="s">
        <v>11</v>
      </c>
      <c r="E64444" s="1" t="s">
        <v>231</v>
      </c>
      <c r="F64444" s="1" t="s">
        <v>195368</v>
      </c>
      <c r="G64444" s="1" t="s">
        <v>6</v>
      </c>
      <c r="H64444">
        <v>0.623</v>
      </c>
    </row>
    <row r="64445" spans="1:8" x14ac:dyDescent="0.25">
      <c r="A64445" s="1" t="s">
        <v>195370</v>
      </c>
      <c r="B64445" s="1" t="s">
        <v>9</v>
      </c>
      <c r="C64445" s="1" t="s">
        <v>10</v>
      </c>
      <c r="D64445" s="1" t="s">
        <v>11</v>
      </c>
      <c r="E64445" s="1" t="s">
        <v>19</v>
      </c>
      <c r="F64445" s="1" t="s">
        <v>195371</v>
      </c>
      <c r="G64445" s="1" t="s">
        <v>6</v>
      </c>
      <c r="H64445">
        <v>0.62</v>
      </c>
    </row>
    <row r="64446" spans="1:8" x14ac:dyDescent="0.25">
      <c r="A64446" s="1" t="s">
        <v>195373</v>
      </c>
      <c r="B64446" s="1" t="s">
        <v>9</v>
      </c>
      <c r="C64446" s="1" t="s">
        <v>10</v>
      </c>
      <c r="D64446" s="1" t="s">
        <v>11</v>
      </c>
      <c r="E64446" s="1" t="s">
        <v>12</v>
      </c>
      <c r="F64446" s="1" t="s">
        <v>195374</v>
      </c>
      <c r="G64446" s="1" t="s">
        <v>6</v>
      </c>
      <c r="H64446">
        <v>0.61799999999999999</v>
      </c>
    </row>
    <row r="64447" spans="1:8" x14ac:dyDescent="0.25">
      <c r="A64447" s="1" t="s">
        <v>195376</v>
      </c>
      <c r="B64447" s="1" t="s">
        <v>9</v>
      </c>
      <c r="C64447" s="1" t="s">
        <v>10</v>
      </c>
      <c r="D64447" s="1" t="s">
        <v>11</v>
      </c>
      <c r="E64447" s="1" t="s">
        <v>84</v>
      </c>
      <c r="F64447" s="1" t="s">
        <v>195377</v>
      </c>
      <c r="G64447" s="1" t="s">
        <v>6</v>
      </c>
      <c r="H64447">
        <v>0.60899999999999999</v>
      </c>
    </row>
    <row r="64448" spans="1:8" x14ac:dyDescent="0.25">
      <c r="A64448" s="1" t="s">
        <v>195379</v>
      </c>
      <c r="B64448" s="1" t="s">
        <v>57</v>
      </c>
      <c r="C64448" s="1" t="s">
        <v>58</v>
      </c>
      <c r="D64448" s="1" t="s">
        <v>11</v>
      </c>
      <c r="E64448" s="1" t="s">
        <v>12</v>
      </c>
      <c r="F64448" s="1" t="s">
        <v>195380</v>
      </c>
      <c r="G64448" s="1" t="s">
        <v>6</v>
      </c>
      <c r="H64448">
        <v>0.61299999999999999</v>
      </c>
    </row>
    <row r="64449" spans="1:8" x14ac:dyDescent="0.25">
      <c r="A64449" s="1" t="s">
        <v>195382</v>
      </c>
      <c r="B64449" s="1" t="s">
        <v>57</v>
      </c>
      <c r="C64449" s="1" t="s">
        <v>58</v>
      </c>
      <c r="D64449" s="1" t="s">
        <v>11</v>
      </c>
      <c r="E64449" s="1" t="s">
        <v>12</v>
      </c>
      <c r="F64449" s="1" t="s">
        <v>195383</v>
      </c>
      <c r="G64449" s="1" t="s">
        <v>6</v>
      </c>
      <c r="H64449">
        <v>0.60799999999999998</v>
      </c>
    </row>
    <row r="64450" spans="1:8" x14ac:dyDescent="0.25">
      <c r="A64450" s="1" t="s">
        <v>195385</v>
      </c>
      <c r="B64450" s="1" t="s">
        <v>57</v>
      </c>
      <c r="C64450" s="1" t="s">
        <v>58</v>
      </c>
      <c r="D64450" s="1" t="s">
        <v>11</v>
      </c>
      <c r="E64450" s="1" t="s">
        <v>12</v>
      </c>
      <c r="F64450" s="1" t="s">
        <v>195386</v>
      </c>
      <c r="G64450" s="1" t="s">
        <v>6</v>
      </c>
      <c r="H64450">
        <v>0.60499999999999998</v>
      </c>
    </row>
    <row r="64451" spans="1:8" x14ac:dyDescent="0.25">
      <c r="A64451" s="1" t="s">
        <v>195388</v>
      </c>
      <c r="B64451" s="1" t="s">
        <v>57</v>
      </c>
      <c r="C64451" s="1" t="s">
        <v>58</v>
      </c>
      <c r="D64451" s="1" t="s">
        <v>11</v>
      </c>
      <c r="E64451" s="1" t="s">
        <v>328</v>
      </c>
      <c r="F64451" s="1" t="s">
        <v>195389</v>
      </c>
      <c r="G64451" s="1" t="s">
        <v>6</v>
      </c>
      <c r="H64451">
        <v>0.60699999999999998</v>
      </c>
    </row>
    <row r="64452" spans="1:8" x14ac:dyDescent="0.25">
      <c r="A64452" s="1" t="s">
        <v>195391</v>
      </c>
      <c r="B64452" s="1" t="s">
        <v>57</v>
      </c>
      <c r="C64452" s="1" t="s">
        <v>58</v>
      </c>
      <c r="D64452" s="1" t="s">
        <v>11</v>
      </c>
      <c r="E64452" s="1" t="s">
        <v>19</v>
      </c>
      <c r="F64452" s="1" t="s">
        <v>195392</v>
      </c>
      <c r="G64452" s="1" t="s">
        <v>6</v>
      </c>
      <c r="H64452">
        <v>0.61099999999999999</v>
      </c>
    </row>
    <row r="64453" spans="1:8" x14ac:dyDescent="0.25">
      <c r="A64453" s="1" t="s">
        <v>195394</v>
      </c>
      <c r="B64453" s="1" t="s">
        <v>9</v>
      </c>
      <c r="C64453" s="1" t="s">
        <v>10</v>
      </c>
      <c r="D64453" s="1" t="s">
        <v>11</v>
      </c>
      <c r="E64453" s="1" t="s">
        <v>12</v>
      </c>
      <c r="F64453" s="1" t="s">
        <v>195395</v>
      </c>
      <c r="G64453" s="1" t="s">
        <v>6</v>
      </c>
      <c r="H64453">
        <v>0.60799999999999998</v>
      </c>
    </row>
    <row r="64454" spans="1:8" x14ac:dyDescent="0.25">
      <c r="A64454" s="1" t="s">
        <v>195397</v>
      </c>
      <c r="B64454" s="1" t="s">
        <v>57</v>
      </c>
      <c r="C64454" s="1" t="s">
        <v>58</v>
      </c>
      <c r="D64454" s="1" t="s">
        <v>11</v>
      </c>
      <c r="E64454" s="1" t="s">
        <v>19</v>
      </c>
      <c r="F64454" s="1" t="s">
        <v>195398</v>
      </c>
      <c r="G64454" s="1" t="s">
        <v>6</v>
      </c>
      <c r="H64454">
        <v>0.60899999999999999</v>
      </c>
    </row>
    <row r="64455" spans="1:8" x14ac:dyDescent="0.25">
      <c r="A64455" s="1" t="s">
        <v>195400</v>
      </c>
      <c r="B64455" s="1" t="s">
        <v>57</v>
      </c>
      <c r="C64455" s="1" t="s">
        <v>58</v>
      </c>
      <c r="D64455" s="1" t="s">
        <v>11</v>
      </c>
      <c r="E64455" s="1" t="s">
        <v>328</v>
      </c>
      <c r="F64455" s="1" t="s">
        <v>195401</v>
      </c>
      <c r="G64455" s="1" t="s">
        <v>6</v>
      </c>
      <c r="H64455">
        <v>0.60499999999999998</v>
      </c>
    </row>
    <row r="64456" spans="1:8" x14ac:dyDescent="0.25">
      <c r="A64456" s="1" t="s">
        <v>195403</v>
      </c>
      <c r="B64456" s="1" t="s">
        <v>57</v>
      </c>
      <c r="C64456" s="1" t="s">
        <v>58</v>
      </c>
      <c r="D64456" s="1" t="s">
        <v>11</v>
      </c>
      <c r="E64456" s="1" t="s">
        <v>12</v>
      </c>
      <c r="F64456" s="1" t="s">
        <v>195404</v>
      </c>
      <c r="G64456" s="1" t="s">
        <v>6</v>
      </c>
      <c r="H64456">
        <v>0.60799999999999998</v>
      </c>
    </row>
    <row r="64457" spans="1:8" x14ac:dyDescent="0.25">
      <c r="A64457" s="1" t="s">
        <v>195406</v>
      </c>
      <c r="B64457" s="1" t="s">
        <v>57</v>
      </c>
      <c r="C64457" s="1" t="s">
        <v>58</v>
      </c>
      <c r="D64457" s="1" t="s">
        <v>11</v>
      </c>
      <c r="E64457" s="1" t="s">
        <v>12</v>
      </c>
      <c r="F64457" s="1" t="s">
        <v>195407</v>
      </c>
      <c r="G64457" s="1" t="s">
        <v>6</v>
      </c>
      <c r="H64457">
        <v>0.60799999999999998</v>
      </c>
    </row>
    <row r="64458" spans="1:8" x14ac:dyDescent="0.25">
      <c r="A64458" s="1" t="s">
        <v>195409</v>
      </c>
      <c r="B64458" s="1" t="s">
        <v>57</v>
      </c>
      <c r="C64458" s="1" t="s">
        <v>58</v>
      </c>
      <c r="D64458" s="1" t="s">
        <v>11</v>
      </c>
      <c r="E64458" s="1" t="s">
        <v>12</v>
      </c>
      <c r="F64458" s="1" t="s">
        <v>195410</v>
      </c>
      <c r="G64458" s="1" t="s">
        <v>6</v>
      </c>
      <c r="H64458">
        <v>0.60599999999999998</v>
      </c>
    </row>
    <row r="64459" spans="1:8" x14ac:dyDescent="0.25">
      <c r="A64459" s="1" t="s">
        <v>195412</v>
      </c>
      <c r="B64459" s="1" t="s">
        <v>57</v>
      </c>
      <c r="C64459" s="1" t="s">
        <v>58</v>
      </c>
      <c r="D64459" s="1" t="s">
        <v>11</v>
      </c>
      <c r="E64459" s="1" t="s">
        <v>328</v>
      </c>
      <c r="F64459" s="1" t="s">
        <v>195413</v>
      </c>
      <c r="G64459" s="1" t="s">
        <v>6</v>
      </c>
      <c r="H64459">
        <v>0.61199999999999999</v>
      </c>
    </row>
    <row r="64460" spans="1:8" x14ac:dyDescent="0.25">
      <c r="A64460" s="1" t="s">
        <v>195415</v>
      </c>
      <c r="B64460" s="1" t="s">
        <v>57</v>
      </c>
      <c r="C64460" s="1" t="s">
        <v>58</v>
      </c>
      <c r="D64460" s="1" t="s">
        <v>11</v>
      </c>
      <c r="E64460" s="1" t="s">
        <v>50</v>
      </c>
      <c r="F64460" s="1" t="s">
        <v>195416</v>
      </c>
      <c r="G64460" s="1" t="s">
        <v>6</v>
      </c>
      <c r="H64460">
        <v>0.61199999999999999</v>
      </c>
    </row>
    <row r="64461" spans="1:8" x14ac:dyDescent="0.25">
      <c r="A64461" s="1" t="s">
        <v>195418</v>
      </c>
      <c r="B64461" s="1" t="s">
        <v>57</v>
      </c>
      <c r="C64461" s="1" t="s">
        <v>58</v>
      </c>
      <c r="D64461" s="1" t="s">
        <v>11</v>
      </c>
      <c r="E64461" s="1" t="s">
        <v>12</v>
      </c>
      <c r="F64461" s="1" t="s">
        <v>195419</v>
      </c>
      <c r="G64461" s="1" t="s">
        <v>6</v>
      </c>
      <c r="H64461">
        <v>0.60799999999999998</v>
      </c>
    </row>
    <row r="64462" spans="1:8" x14ac:dyDescent="0.25">
      <c r="A64462" s="1" t="s">
        <v>195421</v>
      </c>
      <c r="B64462" s="1" t="s">
        <v>57</v>
      </c>
      <c r="C64462" s="1" t="s">
        <v>58</v>
      </c>
      <c r="D64462" s="1" t="s">
        <v>11</v>
      </c>
      <c r="E64462" s="1" t="s">
        <v>328</v>
      </c>
      <c r="F64462" s="1" t="s">
        <v>195422</v>
      </c>
      <c r="G64462" s="1" t="s">
        <v>6</v>
      </c>
      <c r="H64462">
        <v>0.61099999999999999</v>
      </c>
    </row>
    <row r="64463" spans="1:8" x14ac:dyDescent="0.25">
      <c r="A64463" s="1" t="s">
        <v>195424</v>
      </c>
      <c r="B64463" s="1" t="s">
        <v>57</v>
      </c>
      <c r="C64463" s="1" t="s">
        <v>58</v>
      </c>
      <c r="D64463" s="1" t="s">
        <v>11</v>
      </c>
      <c r="E64463" s="1" t="s">
        <v>328</v>
      </c>
      <c r="F64463" s="1" t="s">
        <v>195425</v>
      </c>
      <c r="G64463" s="1" t="s">
        <v>6</v>
      </c>
      <c r="H64463">
        <v>0.60499999999999998</v>
      </c>
    </row>
    <row r="64464" spans="1:8" x14ac:dyDescent="0.25">
      <c r="A64464" s="1" t="s">
        <v>195427</v>
      </c>
      <c r="B64464" s="1" t="s">
        <v>57</v>
      </c>
      <c r="C64464" s="1" t="s">
        <v>58</v>
      </c>
      <c r="D64464" s="1" t="s">
        <v>11</v>
      </c>
      <c r="E64464" s="1" t="s">
        <v>84</v>
      </c>
      <c r="F64464" s="1" t="s">
        <v>195428</v>
      </c>
      <c r="G64464" s="1" t="s">
        <v>6</v>
      </c>
      <c r="H64464">
        <v>0.60899999999999999</v>
      </c>
    </row>
    <row r="64465" spans="1:8" x14ac:dyDescent="0.25">
      <c r="A64465" s="1" t="s">
        <v>195430</v>
      </c>
      <c r="B64465" s="1" t="s">
        <v>57</v>
      </c>
      <c r="C64465" s="1" t="s">
        <v>58</v>
      </c>
      <c r="D64465" s="1" t="s">
        <v>11</v>
      </c>
      <c r="E64465" s="1" t="s">
        <v>19</v>
      </c>
      <c r="F64465" s="1" t="s">
        <v>195431</v>
      </c>
      <c r="G64465" s="1" t="s">
        <v>6</v>
      </c>
      <c r="H64465">
        <v>0.61</v>
      </c>
    </row>
    <row r="64466" spans="1:8" x14ac:dyDescent="0.25">
      <c r="A64466" s="1" t="s">
        <v>195433</v>
      </c>
      <c r="B64466" s="1" t="s">
        <v>57</v>
      </c>
      <c r="C64466" s="1" t="s">
        <v>58</v>
      </c>
      <c r="D64466" s="1" t="s">
        <v>11</v>
      </c>
      <c r="E64466" s="1" t="s">
        <v>19</v>
      </c>
      <c r="F64466" s="1" t="s">
        <v>195434</v>
      </c>
      <c r="G64466" s="1" t="s">
        <v>6</v>
      </c>
      <c r="H64466">
        <v>0.60499999999999998</v>
      </c>
    </row>
    <row r="64467" spans="1:8" x14ac:dyDescent="0.25">
      <c r="A64467" s="1" t="s">
        <v>195436</v>
      </c>
      <c r="B64467" s="1" t="s">
        <v>57</v>
      </c>
      <c r="C64467" s="1" t="s">
        <v>58</v>
      </c>
      <c r="D64467" s="1" t="s">
        <v>11</v>
      </c>
      <c r="E64467" s="1" t="s">
        <v>12</v>
      </c>
      <c r="F64467" s="1" t="s">
        <v>195437</v>
      </c>
      <c r="G64467" s="1" t="s">
        <v>6</v>
      </c>
      <c r="H64467">
        <v>0.60899999999999999</v>
      </c>
    </row>
    <row r="64468" spans="1:8" x14ac:dyDescent="0.25">
      <c r="A64468" s="1" t="s">
        <v>195439</v>
      </c>
      <c r="B64468" s="1" t="s">
        <v>57</v>
      </c>
      <c r="C64468" s="1" t="s">
        <v>58</v>
      </c>
      <c r="D64468" s="1" t="s">
        <v>11</v>
      </c>
      <c r="E64468" s="1" t="s">
        <v>328</v>
      </c>
      <c r="F64468" s="1" t="s">
        <v>195440</v>
      </c>
      <c r="G64468" s="1" t="s">
        <v>6</v>
      </c>
      <c r="H64468">
        <v>0.60799999999999998</v>
      </c>
    </row>
    <row r="64469" spans="1:8" x14ac:dyDescent="0.25">
      <c r="A64469" s="1" t="s">
        <v>195442</v>
      </c>
      <c r="B64469" s="1" t="s">
        <v>9</v>
      </c>
      <c r="C64469" s="1" t="s">
        <v>10</v>
      </c>
      <c r="D64469" s="1" t="s">
        <v>11</v>
      </c>
      <c r="E64469" s="1" t="s">
        <v>12</v>
      </c>
      <c r="F64469" s="1" t="s">
        <v>195443</v>
      </c>
      <c r="G64469" s="1" t="s">
        <v>6</v>
      </c>
      <c r="H64469">
        <v>0.61199999999999999</v>
      </c>
    </row>
    <row r="64470" spans="1:8" x14ac:dyDescent="0.25">
      <c r="A64470" s="1" t="s">
        <v>195445</v>
      </c>
      <c r="B64470" s="1" t="s">
        <v>9</v>
      </c>
      <c r="C64470" s="1" t="s">
        <v>10</v>
      </c>
      <c r="D64470" s="1" t="s">
        <v>11</v>
      </c>
      <c r="E64470" s="1" t="s">
        <v>136</v>
      </c>
      <c r="F64470" s="1" t="s">
        <v>195446</v>
      </c>
      <c r="G64470" s="1" t="s">
        <v>6</v>
      </c>
      <c r="H64470">
        <v>0.61099999999999999</v>
      </c>
    </row>
    <row r="64471" spans="1:8" x14ac:dyDescent="0.25">
      <c r="A64471" s="1" t="s">
        <v>195448</v>
      </c>
      <c r="B64471" s="1" t="s">
        <v>194</v>
      </c>
      <c r="C64471" s="1" t="s">
        <v>195</v>
      </c>
      <c r="D64471" s="1" t="s">
        <v>11</v>
      </c>
      <c r="E64471" s="1" t="s">
        <v>344</v>
      </c>
      <c r="F64471" s="1" t="s">
        <v>195449</v>
      </c>
      <c r="G64471" s="1" t="s">
        <v>6</v>
      </c>
      <c r="H64471">
        <v>0.61099999999999999</v>
      </c>
    </row>
    <row r="64472" spans="1:8" x14ac:dyDescent="0.25">
      <c r="A64472" s="1" t="s">
        <v>195451</v>
      </c>
      <c r="B64472" s="1" t="s">
        <v>57</v>
      </c>
      <c r="C64472" s="1" t="s">
        <v>58</v>
      </c>
      <c r="D64472" s="1" t="s">
        <v>11</v>
      </c>
      <c r="E64472" s="1" t="s">
        <v>12</v>
      </c>
      <c r="F64472" s="1" t="s">
        <v>195452</v>
      </c>
      <c r="G64472" s="1" t="s">
        <v>6</v>
      </c>
      <c r="H64472">
        <v>0.59599999999999997</v>
      </c>
    </row>
    <row r="64473" spans="1:8" x14ac:dyDescent="0.25">
      <c r="A64473" s="1" t="s">
        <v>195454</v>
      </c>
      <c r="B64473" s="1" t="s">
        <v>9</v>
      </c>
      <c r="C64473" s="1" t="s">
        <v>10</v>
      </c>
      <c r="D64473" s="1" t="s">
        <v>11</v>
      </c>
      <c r="E64473" s="1" t="s">
        <v>136</v>
      </c>
      <c r="F64473" s="1" t="s">
        <v>195455</v>
      </c>
      <c r="G64473" s="1" t="s">
        <v>6</v>
      </c>
      <c r="H64473">
        <v>0.60099999999999998</v>
      </c>
    </row>
    <row r="64474" spans="1:8" x14ac:dyDescent="0.25">
      <c r="A64474" s="1" t="s">
        <v>195457</v>
      </c>
      <c r="B64474" s="1" t="s">
        <v>57</v>
      </c>
      <c r="C64474" s="1" t="s">
        <v>58</v>
      </c>
      <c r="D64474" s="1" t="s">
        <v>11</v>
      </c>
      <c r="E64474" s="1" t="s">
        <v>19</v>
      </c>
      <c r="F64474" s="1" t="s">
        <v>195458</v>
      </c>
      <c r="G64474" s="1" t="s">
        <v>6</v>
      </c>
      <c r="H64474">
        <v>0.59599999999999997</v>
      </c>
    </row>
    <row r="64475" spans="1:8" x14ac:dyDescent="0.25">
      <c r="A64475" s="1" t="s">
        <v>195460</v>
      </c>
      <c r="B64475" s="1" t="s">
        <v>57</v>
      </c>
      <c r="C64475" s="1" t="s">
        <v>58</v>
      </c>
      <c r="D64475" s="1" t="s">
        <v>11</v>
      </c>
      <c r="E64475" s="1" t="s">
        <v>19</v>
      </c>
      <c r="F64475" s="1" t="s">
        <v>195461</v>
      </c>
      <c r="G64475" s="1" t="s">
        <v>6</v>
      </c>
      <c r="H64475">
        <v>0.59599999999999997</v>
      </c>
    </row>
    <row r="64476" spans="1:8" x14ac:dyDescent="0.25">
      <c r="A64476" s="1" t="s">
        <v>195463</v>
      </c>
      <c r="B64476" s="1" t="s">
        <v>57</v>
      </c>
      <c r="C64476" s="1" t="s">
        <v>58</v>
      </c>
      <c r="D64476" s="1" t="s">
        <v>11</v>
      </c>
      <c r="E64476" s="1" t="s">
        <v>328</v>
      </c>
      <c r="F64476" s="1" t="s">
        <v>195464</v>
      </c>
      <c r="G64476" s="1" t="s">
        <v>6</v>
      </c>
      <c r="H64476">
        <v>0.59899999999999998</v>
      </c>
    </row>
    <row r="64477" spans="1:8" x14ac:dyDescent="0.25">
      <c r="A64477" s="1" t="s">
        <v>195466</v>
      </c>
      <c r="B64477" s="1" t="s">
        <v>57</v>
      </c>
      <c r="C64477" s="1" t="s">
        <v>58</v>
      </c>
      <c r="D64477" s="1" t="s">
        <v>11</v>
      </c>
      <c r="E64477" s="1" t="s">
        <v>165</v>
      </c>
      <c r="F64477" s="1" t="s">
        <v>195467</v>
      </c>
      <c r="G64477" s="1" t="s">
        <v>6</v>
      </c>
      <c r="H64477">
        <v>0.6</v>
      </c>
    </row>
    <row r="64478" spans="1:8" x14ac:dyDescent="0.25">
      <c r="A64478" s="1" t="s">
        <v>195469</v>
      </c>
      <c r="B64478" s="1" t="s">
        <v>57</v>
      </c>
      <c r="C64478" s="1" t="s">
        <v>58</v>
      </c>
      <c r="D64478" s="1" t="s">
        <v>11</v>
      </c>
      <c r="E64478" s="1" t="s">
        <v>328</v>
      </c>
      <c r="F64478" s="1" t="s">
        <v>195470</v>
      </c>
      <c r="G64478" s="1" t="s">
        <v>6</v>
      </c>
      <c r="H64478">
        <v>0.59699999999999998</v>
      </c>
    </row>
    <row r="64479" spans="1:8" x14ac:dyDescent="0.25">
      <c r="A64479" s="1" t="s">
        <v>195472</v>
      </c>
      <c r="B64479" s="1" t="s">
        <v>57</v>
      </c>
      <c r="C64479" s="1" t="s">
        <v>58</v>
      </c>
      <c r="D64479" s="1" t="s">
        <v>11</v>
      </c>
      <c r="E64479" s="1" t="s">
        <v>12</v>
      </c>
      <c r="F64479" s="1" t="s">
        <v>195473</v>
      </c>
      <c r="G64479" s="1" t="s">
        <v>6</v>
      </c>
      <c r="H64479">
        <v>0.59599999999999997</v>
      </c>
    </row>
    <row r="64480" spans="1:8" x14ac:dyDescent="0.25">
      <c r="A64480" s="1" t="s">
        <v>195475</v>
      </c>
      <c r="B64480" s="1" t="s">
        <v>57</v>
      </c>
      <c r="C64480" s="1" t="s">
        <v>58</v>
      </c>
      <c r="D64480" s="1" t="s">
        <v>11</v>
      </c>
      <c r="E64480" s="1" t="s">
        <v>328</v>
      </c>
      <c r="F64480" s="1" t="s">
        <v>195476</v>
      </c>
      <c r="G64480" s="1" t="s">
        <v>6</v>
      </c>
      <c r="H64480">
        <v>0.60399999999999998</v>
      </c>
    </row>
    <row r="64481" spans="1:8" x14ac:dyDescent="0.25">
      <c r="A64481" s="1" t="s">
        <v>195478</v>
      </c>
      <c r="B64481" s="1" t="s">
        <v>57</v>
      </c>
      <c r="C64481" s="1" t="s">
        <v>58</v>
      </c>
      <c r="D64481" s="1" t="s">
        <v>11</v>
      </c>
      <c r="E64481" s="1" t="s">
        <v>328</v>
      </c>
      <c r="F64481" s="1" t="s">
        <v>195479</v>
      </c>
      <c r="G64481" s="1" t="s">
        <v>6</v>
      </c>
      <c r="H64481">
        <v>0.6</v>
      </c>
    </row>
    <row r="64482" spans="1:8" x14ac:dyDescent="0.25">
      <c r="A64482" s="1" t="s">
        <v>195481</v>
      </c>
      <c r="B64482" s="1" t="s">
        <v>57</v>
      </c>
      <c r="C64482" s="1" t="s">
        <v>58</v>
      </c>
      <c r="D64482" s="1" t="s">
        <v>11</v>
      </c>
      <c r="E64482" s="1" t="s">
        <v>50</v>
      </c>
      <c r="F64482" s="1" t="s">
        <v>195482</v>
      </c>
      <c r="G64482" s="1" t="s">
        <v>6</v>
      </c>
      <c r="H64482">
        <v>0.60299999999999998</v>
      </c>
    </row>
    <row r="64483" spans="1:8" x14ac:dyDescent="0.25">
      <c r="A64483" s="1" t="s">
        <v>195484</v>
      </c>
      <c r="B64483" s="1" t="s">
        <v>57</v>
      </c>
      <c r="C64483" s="1" t="s">
        <v>58</v>
      </c>
      <c r="D64483" s="1" t="s">
        <v>11</v>
      </c>
      <c r="E64483" s="1" t="s">
        <v>19</v>
      </c>
      <c r="F64483" s="1" t="s">
        <v>195485</v>
      </c>
      <c r="G64483" s="1" t="s">
        <v>6</v>
      </c>
      <c r="H64483">
        <v>0.59899999999999998</v>
      </c>
    </row>
    <row r="64484" spans="1:8" x14ac:dyDescent="0.25">
      <c r="A64484" s="1" t="s">
        <v>195487</v>
      </c>
      <c r="B64484" s="1" t="s">
        <v>9</v>
      </c>
      <c r="C64484" s="1" t="s">
        <v>10</v>
      </c>
      <c r="D64484" s="1" t="s">
        <v>11</v>
      </c>
      <c r="E64484" s="1" t="s">
        <v>165</v>
      </c>
      <c r="F64484" s="1" t="s">
        <v>195488</v>
      </c>
      <c r="G64484" s="1" t="s">
        <v>6</v>
      </c>
      <c r="H64484">
        <v>0.6</v>
      </c>
    </row>
    <row r="64485" spans="1:8" x14ac:dyDescent="0.25">
      <c r="A64485" s="1" t="s">
        <v>195490</v>
      </c>
      <c r="B64485" s="1" t="s">
        <v>57</v>
      </c>
      <c r="C64485" s="1" t="s">
        <v>58</v>
      </c>
      <c r="D64485" s="1" t="s">
        <v>11</v>
      </c>
      <c r="E64485" s="1" t="s">
        <v>12</v>
      </c>
      <c r="F64485" s="1" t="s">
        <v>195491</v>
      </c>
      <c r="G64485" s="1" t="s">
        <v>6</v>
      </c>
      <c r="H64485">
        <v>0.59899999999999998</v>
      </c>
    </row>
    <row r="64486" spans="1:8" x14ac:dyDescent="0.25">
      <c r="A64486" s="1" t="s">
        <v>195493</v>
      </c>
      <c r="B64486" s="1" t="s">
        <v>9</v>
      </c>
      <c r="C64486" s="1" t="s">
        <v>10</v>
      </c>
      <c r="D64486" s="1" t="s">
        <v>11</v>
      </c>
      <c r="E64486" s="1" t="s">
        <v>19</v>
      </c>
      <c r="F64486" s="1" t="s">
        <v>195494</v>
      </c>
      <c r="G64486" s="1" t="s">
        <v>6</v>
      </c>
      <c r="H64486">
        <v>0.60399999999999998</v>
      </c>
    </row>
    <row r="64487" spans="1:8" x14ac:dyDescent="0.25">
      <c r="A64487" s="1" t="s">
        <v>195496</v>
      </c>
      <c r="B64487" s="1" t="s">
        <v>9</v>
      </c>
      <c r="C64487" s="1" t="s">
        <v>10</v>
      </c>
      <c r="D64487" s="1" t="s">
        <v>11</v>
      </c>
      <c r="E64487" s="1" t="s">
        <v>12</v>
      </c>
      <c r="F64487" s="1" t="s">
        <v>195497</v>
      </c>
      <c r="G64487" s="1" t="s">
        <v>6</v>
      </c>
      <c r="H64487">
        <v>0.60099999999999998</v>
      </c>
    </row>
    <row r="64488" spans="1:8" x14ac:dyDescent="0.25">
      <c r="A64488" s="1" t="s">
        <v>195499</v>
      </c>
      <c r="B64488" s="1" t="s">
        <v>57</v>
      </c>
      <c r="C64488" s="1" t="s">
        <v>58</v>
      </c>
      <c r="D64488" s="1" t="s">
        <v>11</v>
      </c>
      <c r="E64488" s="1" t="s">
        <v>19</v>
      </c>
      <c r="F64488" s="1" t="s">
        <v>195500</v>
      </c>
      <c r="G64488" s="1" t="s">
        <v>6</v>
      </c>
      <c r="H64488">
        <v>0.60099999999999998</v>
      </c>
    </row>
    <row r="64489" spans="1:8" x14ac:dyDescent="0.25">
      <c r="A64489" s="1" t="s">
        <v>195502</v>
      </c>
      <c r="B64489" s="1" t="s">
        <v>57</v>
      </c>
      <c r="C64489" s="1" t="s">
        <v>58</v>
      </c>
      <c r="D64489" s="1" t="s">
        <v>11</v>
      </c>
      <c r="E64489" s="1" t="s">
        <v>80</v>
      </c>
      <c r="F64489" s="1" t="s">
        <v>195503</v>
      </c>
      <c r="G64489" s="1" t="s">
        <v>6</v>
      </c>
      <c r="H64489">
        <v>0.59899999999999998</v>
      </c>
    </row>
    <row r="64490" spans="1:8" x14ac:dyDescent="0.25">
      <c r="A64490" s="1" t="s">
        <v>195505</v>
      </c>
      <c r="B64490" s="1" t="s">
        <v>57</v>
      </c>
      <c r="C64490" s="1" t="s">
        <v>58</v>
      </c>
      <c r="D64490" s="1" t="s">
        <v>11</v>
      </c>
      <c r="E64490" s="1" t="s">
        <v>19</v>
      </c>
      <c r="F64490" s="1" t="s">
        <v>195506</v>
      </c>
      <c r="G64490" s="1" t="s">
        <v>6</v>
      </c>
      <c r="H64490">
        <v>0.60099999999999998</v>
      </c>
    </row>
    <row r="64491" spans="1:8" x14ac:dyDescent="0.25">
      <c r="A64491" s="1" t="s">
        <v>195508</v>
      </c>
      <c r="B64491" s="1" t="s">
        <v>57</v>
      </c>
      <c r="C64491" s="1" t="s">
        <v>58</v>
      </c>
      <c r="D64491" s="1" t="s">
        <v>11</v>
      </c>
      <c r="E64491" s="1" t="s">
        <v>50</v>
      </c>
      <c r="F64491" s="1" t="s">
        <v>195509</v>
      </c>
      <c r="G64491" s="1" t="s">
        <v>6</v>
      </c>
      <c r="H64491">
        <v>0.60399999999999998</v>
      </c>
    </row>
    <row r="64492" spans="1:8" x14ac:dyDescent="0.25">
      <c r="A64492" s="1" t="s">
        <v>195511</v>
      </c>
      <c r="B64492" s="1" t="s">
        <v>57</v>
      </c>
      <c r="C64492" s="1" t="s">
        <v>58</v>
      </c>
      <c r="D64492" s="1" t="s">
        <v>11</v>
      </c>
      <c r="E64492" s="1" t="s">
        <v>328</v>
      </c>
      <c r="F64492" s="1" t="s">
        <v>195512</v>
      </c>
      <c r="G64492" s="1" t="s">
        <v>6</v>
      </c>
      <c r="H64492">
        <v>0.6</v>
      </c>
    </row>
    <row r="64493" spans="1:8" x14ac:dyDescent="0.25">
      <c r="A64493" s="1" t="s">
        <v>195514</v>
      </c>
      <c r="B64493" s="1" t="s">
        <v>57</v>
      </c>
      <c r="C64493" s="1" t="s">
        <v>58</v>
      </c>
      <c r="D64493" s="1" t="s">
        <v>11</v>
      </c>
      <c r="E64493" s="1" t="s">
        <v>19</v>
      </c>
      <c r="F64493" s="1" t="s">
        <v>195515</v>
      </c>
      <c r="G64493" s="1" t="s">
        <v>6</v>
      </c>
      <c r="H64493">
        <v>0.59699999999999998</v>
      </c>
    </row>
    <row r="64494" spans="1:8" x14ac:dyDescent="0.25">
      <c r="A64494" s="1" t="s">
        <v>195517</v>
      </c>
      <c r="B64494" s="1" t="s">
        <v>9</v>
      </c>
      <c r="C64494" s="1" t="s">
        <v>10</v>
      </c>
      <c r="D64494" s="1" t="s">
        <v>11</v>
      </c>
      <c r="E64494" s="1" t="s">
        <v>19</v>
      </c>
      <c r="F64494" s="1" t="s">
        <v>195518</v>
      </c>
      <c r="G64494" s="1" t="s">
        <v>6</v>
      </c>
      <c r="H64494">
        <v>0.59899999999999998</v>
      </c>
    </row>
    <row r="64495" spans="1:8" x14ac:dyDescent="0.25">
      <c r="A64495" s="1" t="s">
        <v>195520</v>
      </c>
      <c r="B64495" s="1" t="s">
        <v>9</v>
      </c>
      <c r="C64495" s="1" t="s">
        <v>10</v>
      </c>
      <c r="D64495" s="1" t="s">
        <v>11</v>
      </c>
      <c r="E64495" s="1" t="s">
        <v>12</v>
      </c>
      <c r="F64495" s="1" t="s">
        <v>195521</v>
      </c>
      <c r="G64495" s="1" t="s">
        <v>6</v>
      </c>
      <c r="H64495">
        <v>0.59299999999999997</v>
      </c>
    </row>
    <row r="64496" spans="1:8" x14ac:dyDescent="0.25">
      <c r="A64496" s="1" t="s">
        <v>195523</v>
      </c>
      <c r="B64496" s="1" t="s">
        <v>57</v>
      </c>
      <c r="C64496" s="1" t="s">
        <v>58</v>
      </c>
      <c r="D64496" s="1" t="s">
        <v>11</v>
      </c>
      <c r="E64496" s="1" t="s">
        <v>12</v>
      </c>
      <c r="F64496" s="1" t="s">
        <v>195524</v>
      </c>
      <c r="G64496" s="1" t="s">
        <v>6</v>
      </c>
      <c r="H64496">
        <v>0.58699999999999997</v>
      </c>
    </row>
    <row r="64497" spans="1:8" x14ac:dyDescent="0.25">
      <c r="A64497" s="1" t="s">
        <v>195526</v>
      </c>
      <c r="B64497" s="1" t="s">
        <v>57</v>
      </c>
      <c r="C64497" s="1" t="s">
        <v>58</v>
      </c>
      <c r="D64497" s="1" t="s">
        <v>11</v>
      </c>
      <c r="E64497" s="1" t="s">
        <v>12</v>
      </c>
      <c r="F64497" s="1" t="s">
        <v>195527</v>
      </c>
      <c r="G64497" s="1" t="s">
        <v>6</v>
      </c>
      <c r="H64497">
        <v>0.59</v>
      </c>
    </row>
    <row r="64498" spans="1:8" x14ac:dyDescent="0.25">
      <c r="A64498" s="1" t="s">
        <v>195529</v>
      </c>
      <c r="B64498" s="1" t="s">
        <v>57</v>
      </c>
      <c r="C64498" s="1" t="s">
        <v>58</v>
      </c>
      <c r="D64498" s="1" t="s">
        <v>11</v>
      </c>
      <c r="E64498" s="1" t="s">
        <v>231</v>
      </c>
      <c r="F64498" s="1" t="s">
        <v>195530</v>
      </c>
      <c r="G64498" s="1" t="s">
        <v>6</v>
      </c>
      <c r="H64498">
        <v>0.59499999999999997</v>
      </c>
    </row>
    <row r="64499" spans="1:8" x14ac:dyDescent="0.25">
      <c r="A64499" s="1" t="s">
        <v>195532</v>
      </c>
      <c r="B64499" s="1" t="s">
        <v>57</v>
      </c>
      <c r="C64499" s="1" t="s">
        <v>58</v>
      </c>
      <c r="D64499" s="1" t="s">
        <v>11</v>
      </c>
      <c r="E64499" s="1" t="s">
        <v>59</v>
      </c>
      <c r="F64499" s="1" t="s">
        <v>195533</v>
      </c>
      <c r="G64499" s="1" t="s">
        <v>6</v>
      </c>
      <c r="H64499">
        <v>0.58799999999999997</v>
      </c>
    </row>
    <row r="64500" spans="1:8" x14ac:dyDescent="0.25">
      <c r="A64500" s="1" t="s">
        <v>195535</v>
      </c>
      <c r="B64500" s="1" t="s">
        <v>57</v>
      </c>
      <c r="C64500" s="1" t="s">
        <v>58</v>
      </c>
      <c r="D64500" s="1" t="s">
        <v>11</v>
      </c>
      <c r="E64500" s="1" t="s">
        <v>19</v>
      </c>
      <c r="F64500" s="1" t="s">
        <v>195536</v>
      </c>
      <c r="G64500" s="1" t="s">
        <v>6</v>
      </c>
      <c r="H64500">
        <v>0.59099999999999997</v>
      </c>
    </row>
    <row r="64501" spans="1:8" x14ac:dyDescent="0.25">
      <c r="A64501" s="1" t="s">
        <v>195538</v>
      </c>
      <c r="B64501" s="1" t="s">
        <v>57</v>
      </c>
      <c r="C64501" s="1" t="s">
        <v>58</v>
      </c>
      <c r="D64501" s="1" t="s">
        <v>11</v>
      </c>
      <c r="E64501" s="1" t="s">
        <v>19</v>
      </c>
      <c r="F64501" s="1" t="s">
        <v>195539</v>
      </c>
      <c r="G64501" s="1" t="s">
        <v>6</v>
      </c>
      <c r="H64501">
        <v>0.59299999999999997</v>
      </c>
    </row>
    <row r="64502" spans="1:8" x14ac:dyDescent="0.25">
      <c r="A64502" s="1" t="s">
        <v>195541</v>
      </c>
      <c r="B64502" s="1" t="s">
        <v>57</v>
      </c>
      <c r="C64502" s="1" t="s">
        <v>58</v>
      </c>
      <c r="D64502" s="1" t="s">
        <v>11</v>
      </c>
      <c r="E64502" s="1" t="s">
        <v>328</v>
      </c>
      <c r="F64502" s="1" t="s">
        <v>195542</v>
      </c>
      <c r="G64502" s="1" t="s">
        <v>6</v>
      </c>
      <c r="H64502">
        <v>0.58899999999999997</v>
      </c>
    </row>
    <row r="64503" spans="1:8" x14ac:dyDescent="0.25">
      <c r="A64503" s="1" t="s">
        <v>195544</v>
      </c>
      <c r="B64503" s="1" t="s">
        <v>57</v>
      </c>
      <c r="C64503" s="1" t="s">
        <v>58</v>
      </c>
      <c r="D64503" s="1" t="s">
        <v>11</v>
      </c>
      <c r="E64503" s="1" t="s">
        <v>172</v>
      </c>
      <c r="F64503" s="1" t="s">
        <v>195545</v>
      </c>
      <c r="G64503" s="1" t="s">
        <v>6</v>
      </c>
      <c r="H64503">
        <v>0.59</v>
      </c>
    </row>
    <row r="64504" spans="1:8" x14ac:dyDescent="0.25">
      <c r="A64504" s="1" t="s">
        <v>195547</v>
      </c>
      <c r="B64504" s="1" t="s">
        <v>57</v>
      </c>
      <c r="C64504" s="1" t="s">
        <v>58</v>
      </c>
      <c r="D64504" s="1" t="s">
        <v>11</v>
      </c>
      <c r="E64504" s="1" t="s">
        <v>19</v>
      </c>
      <c r="F64504" s="1" t="s">
        <v>195548</v>
      </c>
      <c r="G64504" s="1" t="s">
        <v>6</v>
      </c>
      <c r="H64504">
        <v>0.59499999999999997</v>
      </c>
    </row>
    <row r="64505" spans="1:8" x14ac:dyDescent="0.25">
      <c r="A64505" s="1" t="s">
        <v>195550</v>
      </c>
      <c r="B64505" s="1" t="s">
        <v>57</v>
      </c>
      <c r="C64505" s="1" t="s">
        <v>58</v>
      </c>
      <c r="D64505" s="1" t="s">
        <v>11</v>
      </c>
      <c r="E64505" s="1" t="s">
        <v>328</v>
      </c>
      <c r="F64505" s="1" t="s">
        <v>195551</v>
      </c>
      <c r="G64505" s="1" t="s">
        <v>6</v>
      </c>
      <c r="H64505">
        <v>0.59199999999999997</v>
      </c>
    </row>
    <row r="64506" spans="1:8" x14ac:dyDescent="0.25">
      <c r="A64506" s="1" t="s">
        <v>195553</v>
      </c>
      <c r="B64506" s="1" t="s">
        <v>9</v>
      </c>
      <c r="C64506" s="1" t="s">
        <v>10</v>
      </c>
      <c r="D64506" s="1" t="s">
        <v>11</v>
      </c>
      <c r="E64506" s="1" t="s">
        <v>19</v>
      </c>
      <c r="F64506" s="1" t="s">
        <v>195554</v>
      </c>
      <c r="G64506" s="1" t="s">
        <v>6</v>
      </c>
      <c r="H64506">
        <v>0.58699999999999997</v>
      </c>
    </row>
    <row r="64507" spans="1:8" x14ac:dyDescent="0.25">
      <c r="A64507" s="1" t="s">
        <v>195556</v>
      </c>
      <c r="B64507" s="1" t="s">
        <v>9</v>
      </c>
      <c r="C64507" s="1" t="s">
        <v>10</v>
      </c>
      <c r="D64507" s="1" t="s">
        <v>11</v>
      </c>
      <c r="E64507" s="1" t="s">
        <v>59</v>
      </c>
      <c r="F64507" s="1" t="s">
        <v>195557</v>
      </c>
      <c r="G64507" s="1" t="s">
        <v>6</v>
      </c>
      <c r="H64507">
        <v>0.58899999999999997</v>
      </c>
    </row>
    <row r="64508" spans="1:8" x14ac:dyDescent="0.25">
      <c r="A64508" s="1" t="s">
        <v>195559</v>
      </c>
      <c r="B64508" s="1" t="s">
        <v>9</v>
      </c>
      <c r="C64508" s="1" t="s">
        <v>10</v>
      </c>
      <c r="D64508" s="1" t="s">
        <v>11</v>
      </c>
      <c r="E64508" s="1" t="s">
        <v>59</v>
      </c>
      <c r="F64508" s="1" t="s">
        <v>195560</v>
      </c>
      <c r="G64508" s="1" t="s">
        <v>6</v>
      </c>
      <c r="H64508">
        <v>0.59199999999999997</v>
      </c>
    </row>
    <row r="64509" spans="1:8" x14ac:dyDescent="0.25">
      <c r="A64509" s="1" t="s">
        <v>195562</v>
      </c>
      <c r="B64509" s="1" t="s">
        <v>57</v>
      </c>
      <c r="C64509" s="1" t="s">
        <v>58</v>
      </c>
      <c r="D64509" s="1" t="s">
        <v>11</v>
      </c>
      <c r="E64509" s="1" t="s">
        <v>12</v>
      </c>
      <c r="F64509" s="1" t="s">
        <v>195563</v>
      </c>
      <c r="G64509" s="1" t="s">
        <v>6</v>
      </c>
      <c r="H64509">
        <v>0.59</v>
      </c>
    </row>
    <row r="64510" spans="1:8" x14ac:dyDescent="0.25">
      <c r="A64510" s="1" t="s">
        <v>195565</v>
      </c>
      <c r="B64510" s="1" t="s">
        <v>57</v>
      </c>
      <c r="C64510" s="1" t="s">
        <v>58</v>
      </c>
      <c r="D64510" s="1" t="s">
        <v>11</v>
      </c>
      <c r="E64510" s="1" t="s">
        <v>328</v>
      </c>
      <c r="F64510" s="1" t="s">
        <v>195566</v>
      </c>
      <c r="G64510" s="1" t="s">
        <v>6</v>
      </c>
      <c r="H64510">
        <v>0.58799999999999997</v>
      </c>
    </row>
    <row r="64511" spans="1:8" x14ac:dyDescent="0.25">
      <c r="A64511" s="1" t="s">
        <v>195568</v>
      </c>
      <c r="B64511" s="1" t="s">
        <v>57</v>
      </c>
      <c r="C64511" s="1" t="s">
        <v>58</v>
      </c>
      <c r="D64511" s="1" t="s">
        <v>11</v>
      </c>
      <c r="E64511" s="1" t="s">
        <v>50</v>
      </c>
      <c r="F64511" s="1" t="s">
        <v>195569</v>
      </c>
      <c r="G64511" s="1" t="s">
        <v>6</v>
      </c>
      <c r="H64511">
        <v>0.59299999999999997</v>
      </c>
    </row>
    <row r="64512" spans="1:8" x14ac:dyDescent="0.25">
      <c r="A64512" s="1" t="s">
        <v>195571</v>
      </c>
      <c r="B64512" s="1" t="s">
        <v>57</v>
      </c>
      <c r="C64512" s="1" t="s">
        <v>58</v>
      </c>
      <c r="D64512" s="1" t="s">
        <v>11</v>
      </c>
      <c r="E64512" s="1" t="s">
        <v>328</v>
      </c>
      <c r="F64512" s="1" t="s">
        <v>195572</v>
      </c>
      <c r="G64512" s="1" t="s">
        <v>6</v>
      </c>
      <c r="H64512">
        <v>0.59299999999999997</v>
      </c>
    </row>
    <row r="64513" spans="1:8" x14ac:dyDescent="0.25">
      <c r="A64513" s="1" t="s">
        <v>195574</v>
      </c>
      <c r="B64513" s="1" t="s">
        <v>57</v>
      </c>
      <c r="C64513" s="1" t="s">
        <v>58</v>
      </c>
      <c r="D64513" s="1" t="s">
        <v>11</v>
      </c>
      <c r="E64513" s="1" t="s">
        <v>19</v>
      </c>
      <c r="F64513" s="1" t="s">
        <v>195575</v>
      </c>
      <c r="G64513" s="1" t="s">
        <v>6</v>
      </c>
      <c r="H64513">
        <v>0.59299999999999997</v>
      </c>
    </row>
    <row r="64514" spans="1:8" x14ac:dyDescent="0.25">
      <c r="A64514" s="1" t="s">
        <v>195577</v>
      </c>
      <c r="B64514" s="1" t="s">
        <v>57</v>
      </c>
      <c r="C64514" s="1" t="s">
        <v>58</v>
      </c>
      <c r="D64514" s="1" t="s">
        <v>11</v>
      </c>
      <c r="E64514" s="1" t="s">
        <v>12</v>
      </c>
      <c r="F64514" s="1" t="s">
        <v>195578</v>
      </c>
      <c r="G64514" s="1" t="s">
        <v>6</v>
      </c>
      <c r="H64514">
        <v>0.59199999999999997</v>
      </c>
    </row>
    <row r="64515" spans="1:8" x14ac:dyDescent="0.25">
      <c r="A64515" s="1" t="s">
        <v>195580</v>
      </c>
      <c r="B64515" s="1" t="s">
        <v>57</v>
      </c>
      <c r="C64515" s="1" t="s">
        <v>58</v>
      </c>
      <c r="D64515" s="1" t="s">
        <v>11</v>
      </c>
      <c r="E64515" s="1" t="s">
        <v>525</v>
      </c>
      <c r="F64515" s="1" t="s">
        <v>195582</v>
      </c>
      <c r="G64515" s="1" t="s">
        <v>6</v>
      </c>
      <c r="H64515">
        <v>0.58699999999999997</v>
      </c>
    </row>
    <row r="64516" spans="1:8" x14ac:dyDescent="0.25">
      <c r="A64516" s="1" t="s">
        <v>195584</v>
      </c>
      <c r="B64516" s="1" t="s">
        <v>9</v>
      </c>
      <c r="C64516" s="1" t="s">
        <v>10</v>
      </c>
      <c r="D64516" s="1" t="s">
        <v>11</v>
      </c>
      <c r="E64516" s="1" t="s">
        <v>70</v>
      </c>
      <c r="F64516" s="1" t="s">
        <v>195585</v>
      </c>
      <c r="G64516" s="1" t="s">
        <v>6</v>
      </c>
      <c r="H64516">
        <v>0.59299999999999997</v>
      </c>
    </row>
    <row r="64517" spans="1:8" x14ac:dyDescent="0.25">
      <c r="A64517" s="1" t="s">
        <v>195587</v>
      </c>
      <c r="B64517" s="1" t="s">
        <v>57</v>
      </c>
      <c r="C64517" s="1" t="s">
        <v>58</v>
      </c>
      <c r="D64517" s="1" t="s">
        <v>11</v>
      </c>
      <c r="E64517" s="1" t="s">
        <v>328</v>
      </c>
      <c r="F64517" s="1" t="s">
        <v>195588</v>
      </c>
      <c r="G64517" s="1" t="s">
        <v>6</v>
      </c>
      <c r="H64517">
        <v>0.58399999999999996</v>
      </c>
    </row>
    <row r="64518" spans="1:8" x14ac:dyDescent="0.25">
      <c r="A64518" s="1" t="s">
        <v>195590</v>
      </c>
      <c r="B64518" s="1" t="s">
        <v>9</v>
      </c>
      <c r="C64518" s="1" t="s">
        <v>10</v>
      </c>
      <c r="D64518" s="1" t="s">
        <v>11</v>
      </c>
      <c r="E64518" s="1" t="s">
        <v>288</v>
      </c>
      <c r="F64518" s="1" t="s">
        <v>195591</v>
      </c>
      <c r="G64518" s="1" t="s">
        <v>6</v>
      </c>
      <c r="H64518">
        <v>0.58499999999999996</v>
      </c>
    </row>
    <row r="64519" spans="1:8" x14ac:dyDescent="0.25">
      <c r="A64519" s="1" t="s">
        <v>195593</v>
      </c>
      <c r="B64519" s="1" t="s">
        <v>57</v>
      </c>
      <c r="C64519" s="1" t="s">
        <v>58</v>
      </c>
      <c r="D64519" s="1" t="s">
        <v>11</v>
      </c>
      <c r="E64519" s="1" t="s">
        <v>328</v>
      </c>
      <c r="F64519" s="1" t="s">
        <v>195594</v>
      </c>
      <c r="G64519" s="1" t="s">
        <v>6</v>
      </c>
      <c r="H64519">
        <v>0.57799999999999996</v>
      </c>
    </row>
    <row r="64520" spans="1:8" x14ac:dyDescent="0.25">
      <c r="A64520" s="1" t="s">
        <v>195596</v>
      </c>
      <c r="B64520" s="1" t="s">
        <v>57</v>
      </c>
      <c r="C64520" s="1" t="s">
        <v>58</v>
      </c>
      <c r="D64520" s="1" t="s">
        <v>11</v>
      </c>
      <c r="E64520" s="1" t="s">
        <v>328</v>
      </c>
      <c r="F64520" s="1" t="s">
        <v>195597</v>
      </c>
      <c r="G64520" s="1" t="s">
        <v>6</v>
      </c>
      <c r="H64520">
        <v>0.58299999999999996</v>
      </c>
    </row>
    <row r="64521" spans="1:8" x14ac:dyDescent="0.25">
      <c r="A64521" s="1" t="s">
        <v>195599</v>
      </c>
      <c r="B64521" s="1" t="s">
        <v>57</v>
      </c>
      <c r="C64521" s="1" t="s">
        <v>58</v>
      </c>
      <c r="D64521" s="1" t="s">
        <v>11</v>
      </c>
      <c r="E64521" s="1" t="s">
        <v>172</v>
      </c>
      <c r="F64521" s="1" t="s">
        <v>195600</v>
      </c>
      <c r="G64521" s="1" t="s">
        <v>6</v>
      </c>
      <c r="H64521">
        <v>0.57799999999999996</v>
      </c>
    </row>
    <row r="64522" spans="1:8" x14ac:dyDescent="0.25">
      <c r="A64522" s="1" t="s">
        <v>195602</v>
      </c>
      <c r="B64522" s="1" t="s">
        <v>57</v>
      </c>
      <c r="C64522" s="1" t="s">
        <v>58</v>
      </c>
      <c r="D64522" s="1" t="s">
        <v>11</v>
      </c>
      <c r="E64522" s="1" t="s">
        <v>12</v>
      </c>
      <c r="F64522" s="1" t="s">
        <v>195603</v>
      </c>
      <c r="G64522" s="1" t="s">
        <v>6</v>
      </c>
      <c r="H64522">
        <v>0.58299999999999996</v>
      </c>
    </row>
    <row r="64523" spans="1:8" x14ac:dyDescent="0.25">
      <c r="A64523" s="1" t="s">
        <v>195605</v>
      </c>
      <c r="B64523" s="1" t="s">
        <v>9</v>
      </c>
      <c r="C64523" s="1" t="s">
        <v>10</v>
      </c>
      <c r="D64523" s="1" t="s">
        <v>11</v>
      </c>
      <c r="E64523" s="1" t="s">
        <v>12</v>
      </c>
      <c r="F64523" s="1" t="s">
        <v>195606</v>
      </c>
      <c r="G64523" s="1" t="s">
        <v>6</v>
      </c>
      <c r="H64523">
        <v>0.58299999999999996</v>
      </c>
    </row>
    <row r="64524" spans="1:8" x14ac:dyDescent="0.25">
      <c r="A64524" s="1" t="s">
        <v>195608</v>
      </c>
      <c r="B64524" s="1" t="s">
        <v>9</v>
      </c>
      <c r="C64524" s="1" t="s">
        <v>10</v>
      </c>
      <c r="D64524" s="1" t="s">
        <v>11</v>
      </c>
      <c r="E64524" s="1" t="s">
        <v>12</v>
      </c>
      <c r="F64524" s="1" t="s">
        <v>195609</v>
      </c>
      <c r="G64524" s="1" t="s">
        <v>6</v>
      </c>
      <c r="H64524">
        <v>0.57899999999999996</v>
      </c>
    </row>
    <row r="64525" spans="1:8" x14ac:dyDescent="0.25">
      <c r="A64525" s="1" t="s">
        <v>195611</v>
      </c>
      <c r="B64525" s="1" t="s">
        <v>57</v>
      </c>
      <c r="C64525" s="1" t="s">
        <v>58</v>
      </c>
      <c r="D64525" s="1" t="s">
        <v>11</v>
      </c>
      <c r="E64525" s="1" t="s">
        <v>19</v>
      </c>
      <c r="F64525" s="1" t="s">
        <v>195612</v>
      </c>
      <c r="G64525" s="1" t="s">
        <v>6</v>
      </c>
      <c r="H64525">
        <v>0.58499999999999996</v>
      </c>
    </row>
    <row r="64526" spans="1:8" x14ac:dyDescent="0.25">
      <c r="A64526" s="1" t="s">
        <v>195614</v>
      </c>
      <c r="B64526" s="1" t="s">
        <v>57</v>
      </c>
      <c r="C64526" s="1" t="s">
        <v>58</v>
      </c>
      <c r="D64526" s="1" t="s">
        <v>11</v>
      </c>
      <c r="E64526" s="1" t="s">
        <v>12</v>
      </c>
      <c r="F64526" s="1" t="s">
        <v>195615</v>
      </c>
      <c r="G64526" s="1" t="s">
        <v>6</v>
      </c>
      <c r="H64526">
        <v>0.57699999999999996</v>
      </c>
    </row>
    <row r="64527" spans="1:8" x14ac:dyDescent="0.25">
      <c r="A64527" s="1" t="s">
        <v>195617</v>
      </c>
      <c r="B64527" s="1" t="s">
        <v>57</v>
      </c>
      <c r="C64527" s="1" t="s">
        <v>58</v>
      </c>
      <c r="D64527" s="1" t="s">
        <v>11</v>
      </c>
      <c r="E64527" s="1" t="s">
        <v>172</v>
      </c>
      <c r="F64527" s="1" t="s">
        <v>195618</v>
      </c>
      <c r="G64527" s="1" t="s">
        <v>6</v>
      </c>
      <c r="H64527">
        <v>0.57599999999999996</v>
      </c>
    </row>
    <row r="64528" spans="1:8" x14ac:dyDescent="0.25">
      <c r="A64528" s="1" t="s">
        <v>195620</v>
      </c>
      <c r="B64528" s="1" t="s">
        <v>57</v>
      </c>
      <c r="C64528" s="1" t="s">
        <v>58</v>
      </c>
      <c r="D64528" s="1" t="s">
        <v>11</v>
      </c>
      <c r="E64528" s="1" t="s">
        <v>172</v>
      </c>
      <c r="F64528" s="1" t="s">
        <v>195621</v>
      </c>
      <c r="G64528" s="1" t="s">
        <v>6</v>
      </c>
      <c r="H64528">
        <v>0.58099999999999996</v>
      </c>
    </row>
    <row r="64529" spans="1:8" x14ac:dyDescent="0.25">
      <c r="A64529" s="1" t="s">
        <v>195623</v>
      </c>
      <c r="B64529" s="1" t="s">
        <v>57</v>
      </c>
      <c r="C64529" s="1" t="s">
        <v>58</v>
      </c>
      <c r="D64529" s="1" t="s">
        <v>11</v>
      </c>
      <c r="E64529" s="1" t="s">
        <v>328</v>
      </c>
      <c r="F64529" s="1" t="s">
        <v>195624</v>
      </c>
      <c r="G64529" s="1" t="s">
        <v>6</v>
      </c>
      <c r="H64529">
        <v>0.57999999999999996</v>
      </c>
    </row>
    <row r="64530" spans="1:8" x14ac:dyDescent="0.25">
      <c r="A64530" s="1" t="s">
        <v>195626</v>
      </c>
      <c r="B64530" s="1" t="s">
        <v>57</v>
      </c>
      <c r="C64530" s="1" t="s">
        <v>58</v>
      </c>
      <c r="D64530" s="1" t="s">
        <v>11</v>
      </c>
      <c r="E64530" s="1" t="s">
        <v>328</v>
      </c>
      <c r="F64530" s="1" t="s">
        <v>195627</v>
      </c>
      <c r="G64530" s="1" t="s">
        <v>6</v>
      </c>
      <c r="H64530">
        <v>0.57999999999999996</v>
      </c>
    </row>
    <row r="64531" spans="1:8" x14ac:dyDescent="0.25">
      <c r="A64531" s="1" t="s">
        <v>195629</v>
      </c>
      <c r="B64531" s="1" t="s">
        <v>57</v>
      </c>
      <c r="C64531" s="1" t="s">
        <v>58</v>
      </c>
      <c r="D64531" s="1" t="s">
        <v>11</v>
      </c>
      <c r="E64531" s="1" t="s">
        <v>328</v>
      </c>
      <c r="F64531" s="1" t="s">
        <v>195630</v>
      </c>
      <c r="G64531" s="1" t="s">
        <v>6</v>
      </c>
      <c r="H64531">
        <v>0.58399999999999996</v>
      </c>
    </row>
    <row r="64532" spans="1:8" x14ac:dyDescent="0.25">
      <c r="A64532" s="1" t="s">
        <v>195632</v>
      </c>
      <c r="B64532" s="1" t="s">
        <v>57</v>
      </c>
      <c r="C64532" s="1" t="s">
        <v>58</v>
      </c>
      <c r="D64532" s="1" t="s">
        <v>11</v>
      </c>
      <c r="E64532" s="1" t="s">
        <v>50</v>
      </c>
      <c r="F64532" s="1" t="s">
        <v>195633</v>
      </c>
      <c r="G64532" s="1" t="s">
        <v>6</v>
      </c>
      <c r="H64532">
        <v>0.57599999999999996</v>
      </c>
    </row>
    <row r="64533" spans="1:8" x14ac:dyDescent="0.25">
      <c r="A64533" s="1" t="s">
        <v>195635</v>
      </c>
      <c r="B64533" s="1" t="s">
        <v>57</v>
      </c>
      <c r="C64533" s="1" t="s">
        <v>58</v>
      </c>
      <c r="D64533" s="1" t="s">
        <v>11</v>
      </c>
      <c r="E64533" s="1" t="s">
        <v>172</v>
      </c>
      <c r="F64533" s="1" t="s">
        <v>195636</v>
      </c>
      <c r="G64533" s="1" t="s">
        <v>6</v>
      </c>
      <c r="H64533">
        <v>0.57599999999999996</v>
      </c>
    </row>
    <row r="64534" spans="1:8" x14ac:dyDescent="0.25">
      <c r="A64534" s="1" t="s">
        <v>195638</v>
      </c>
      <c r="B64534" s="1" t="s">
        <v>57</v>
      </c>
      <c r="C64534" s="1" t="s">
        <v>58</v>
      </c>
      <c r="D64534" s="1" t="s">
        <v>11</v>
      </c>
      <c r="E64534" s="1" t="s">
        <v>19</v>
      </c>
      <c r="F64534" s="1" t="s">
        <v>195639</v>
      </c>
      <c r="G64534" s="1" t="s">
        <v>6</v>
      </c>
      <c r="H64534">
        <v>0.58299999999999996</v>
      </c>
    </row>
    <row r="64535" spans="1:8" x14ac:dyDescent="0.25">
      <c r="A64535" s="1" t="s">
        <v>195641</v>
      </c>
      <c r="B64535" s="1" t="s">
        <v>57</v>
      </c>
      <c r="C64535" s="1" t="s">
        <v>58</v>
      </c>
      <c r="D64535" s="1" t="s">
        <v>11</v>
      </c>
      <c r="E64535" s="1" t="s">
        <v>19</v>
      </c>
      <c r="F64535" s="1" t="s">
        <v>195642</v>
      </c>
      <c r="G64535" s="1" t="s">
        <v>6</v>
      </c>
      <c r="H64535">
        <v>0.57999999999999996</v>
      </c>
    </row>
    <row r="64536" spans="1:8" x14ac:dyDescent="0.25">
      <c r="A64536" s="1" t="s">
        <v>195644</v>
      </c>
      <c r="B64536" s="1" t="s">
        <v>9</v>
      </c>
      <c r="C64536" s="1" t="s">
        <v>10</v>
      </c>
      <c r="D64536" s="1" t="s">
        <v>11</v>
      </c>
      <c r="E64536" s="1" t="s">
        <v>172</v>
      </c>
      <c r="F64536" s="1" t="s">
        <v>195645</v>
      </c>
      <c r="G64536" s="1" t="s">
        <v>6</v>
      </c>
      <c r="H64536">
        <v>0.58199999999999996</v>
      </c>
    </row>
    <row r="64537" spans="1:8" x14ac:dyDescent="0.25">
      <c r="A64537" s="1" t="s">
        <v>195647</v>
      </c>
      <c r="B64537" s="1" t="s">
        <v>9</v>
      </c>
      <c r="C64537" s="1" t="s">
        <v>10</v>
      </c>
      <c r="D64537" s="1" t="s">
        <v>11</v>
      </c>
      <c r="E64537" s="1" t="s">
        <v>12</v>
      </c>
      <c r="F64537" s="1" t="s">
        <v>195648</v>
      </c>
      <c r="G64537" s="1" t="s">
        <v>6</v>
      </c>
      <c r="H64537">
        <v>0.57699999999999996</v>
      </c>
    </row>
    <row r="64538" spans="1:8" x14ac:dyDescent="0.25">
      <c r="A64538" s="1" t="s">
        <v>195650</v>
      </c>
      <c r="B64538" s="1" t="s">
        <v>9</v>
      </c>
      <c r="C64538" s="1" t="s">
        <v>10</v>
      </c>
      <c r="D64538" s="1" t="s">
        <v>11</v>
      </c>
      <c r="E64538" s="1" t="s">
        <v>50</v>
      </c>
      <c r="F64538" s="1" t="s">
        <v>195651</v>
      </c>
      <c r="G64538" s="1" t="s">
        <v>6</v>
      </c>
      <c r="H64538">
        <v>0.57599999999999996</v>
      </c>
    </row>
    <row r="64539" spans="1:8" x14ac:dyDescent="0.25">
      <c r="A64539" s="1" t="s">
        <v>195653</v>
      </c>
      <c r="B64539" s="1" t="s">
        <v>9</v>
      </c>
      <c r="C64539" s="1" t="s">
        <v>10</v>
      </c>
      <c r="D64539" s="1" t="s">
        <v>11</v>
      </c>
      <c r="E64539" s="1" t="s">
        <v>50</v>
      </c>
      <c r="F64539" s="1" t="s">
        <v>195654</v>
      </c>
      <c r="G64539" s="1" t="s">
        <v>6</v>
      </c>
      <c r="H64539">
        <v>0.57499999999999996</v>
      </c>
    </row>
    <row r="64540" spans="1:8" x14ac:dyDescent="0.25">
      <c r="A64540" s="1" t="s">
        <v>195656</v>
      </c>
      <c r="B64540" s="1" t="s">
        <v>9</v>
      </c>
      <c r="C64540" s="1" t="s">
        <v>10</v>
      </c>
      <c r="D64540" s="1" t="s">
        <v>11</v>
      </c>
      <c r="E64540" s="1" t="s">
        <v>12</v>
      </c>
      <c r="F64540" s="1" t="s">
        <v>195657</v>
      </c>
      <c r="G64540" s="1" t="s">
        <v>6</v>
      </c>
      <c r="H64540">
        <v>0.57699999999999996</v>
      </c>
    </row>
    <row r="64541" spans="1:8" x14ac:dyDescent="0.25">
      <c r="A64541" s="1" t="s">
        <v>195659</v>
      </c>
      <c r="B64541" s="1" t="s">
        <v>9</v>
      </c>
      <c r="C64541" s="1" t="s">
        <v>10</v>
      </c>
      <c r="D64541" s="1" t="s">
        <v>11</v>
      </c>
      <c r="E64541" s="1" t="s">
        <v>19</v>
      </c>
      <c r="F64541" s="1" t="s">
        <v>195660</v>
      </c>
      <c r="G64541" s="1" t="s">
        <v>6</v>
      </c>
      <c r="H64541">
        <v>0.56899999999999995</v>
      </c>
    </row>
    <row r="64542" spans="1:8" x14ac:dyDescent="0.25">
      <c r="A64542" s="1" t="s">
        <v>195662</v>
      </c>
      <c r="B64542" s="1" t="s">
        <v>9</v>
      </c>
      <c r="C64542" s="1" t="s">
        <v>10</v>
      </c>
      <c r="D64542" s="1" t="s">
        <v>11</v>
      </c>
      <c r="E64542" s="1" t="s">
        <v>12</v>
      </c>
      <c r="F64542" s="1" t="s">
        <v>195663</v>
      </c>
      <c r="G64542" s="1" t="s">
        <v>6</v>
      </c>
      <c r="H64542">
        <v>0.56699999999999995</v>
      </c>
    </row>
    <row r="64543" spans="1:8" x14ac:dyDescent="0.25">
      <c r="A64543" s="1" t="s">
        <v>195665</v>
      </c>
      <c r="B64543" s="1" t="s">
        <v>57</v>
      </c>
      <c r="C64543" s="1" t="s">
        <v>58</v>
      </c>
      <c r="D64543" s="1" t="s">
        <v>11</v>
      </c>
      <c r="E64543" s="1" t="s">
        <v>19</v>
      </c>
      <c r="F64543" s="1" t="s">
        <v>195666</v>
      </c>
      <c r="G64543" s="1" t="s">
        <v>6</v>
      </c>
      <c r="H64543">
        <v>0.56799999999999995</v>
      </c>
    </row>
    <row r="64544" spans="1:8" x14ac:dyDescent="0.25">
      <c r="A64544" s="1" t="s">
        <v>195668</v>
      </c>
      <c r="B64544" s="1" t="s">
        <v>57</v>
      </c>
      <c r="C64544" s="1" t="s">
        <v>58</v>
      </c>
      <c r="D64544" s="1" t="s">
        <v>11</v>
      </c>
      <c r="E64544" s="1" t="s">
        <v>88</v>
      </c>
      <c r="F64544" s="1" t="s">
        <v>195669</v>
      </c>
      <c r="G64544" s="1" t="s">
        <v>6</v>
      </c>
      <c r="H64544">
        <v>0.56799999999999995</v>
      </c>
    </row>
    <row r="64545" spans="1:8" x14ac:dyDescent="0.25">
      <c r="A64545" s="1" t="s">
        <v>195671</v>
      </c>
      <c r="B64545" s="1" t="s">
        <v>57</v>
      </c>
      <c r="C64545" s="1" t="s">
        <v>58</v>
      </c>
      <c r="D64545" s="1" t="s">
        <v>11</v>
      </c>
      <c r="E64545" s="1" t="s">
        <v>12</v>
      </c>
      <c r="F64545" s="1" t="s">
        <v>195672</v>
      </c>
      <c r="G64545" s="1" t="s">
        <v>6</v>
      </c>
      <c r="H64545">
        <v>0.57199999999999995</v>
      </c>
    </row>
    <row r="64546" spans="1:8" x14ac:dyDescent="0.25">
      <c r="A64546" s="1" t="s">
        <v>195674</v>
      </c>
      <c r="B64546" s="1" t="s">
        <v>57</v>
      </c>
      <c r="C64546" s="1" t="s">
        <v>58</v>
      </c>
      <c r="D64546" s="1" t="s">
        <v>11</v>
      </c>
      <c r="E64546" s="1" t="s">
        <v>328</v>
      </c>
      <c r="F64546" s="1" t="s">
        <v>195675</v>
      </c>
      <c r="G64546" s="1" t="s">
        <v>6</v>
      </c>
      <c r="H64546">
        <v>0.57099999999999995</v>
      </c>
    </row>
    <row r="64547" spans="1:8" x14ac:dyDescent="0.25">
      <c r="A64547" s="1" t="s">
        <v>195677</v>
      </c>
      <c r="B64547" s="1" t="s">
        <v>57</v>
      </c>
      <c r="C64547" s="1" t="s">
        <v>58</v>
      </c>
      <c r="D64547" s="1" t="s">
        <v>11</v>
      </c>
      <c r="E64547" s="1" t="s">
        <v>19</v>
      </c>
      <c r="F64547" s="1" t="s">
        <v>195678</v>
      </c>
      <c r="G64547" s="1" t="s">
        <v>6</v>
      </c>
      <c r="H64547">
        <v>0.56799999999999995</v>
      </c>
    </row>
    <row r="64548" spans="1:8" x14ac:dyDescent="0.25">
      <c r="A64548" s="1" t="s">
        <v>195680</v>
      </c>
      <c r="B64548" s="1" t="s">
        <v>9</v>
      </c>
      <c r="C64548" s="1" t="s">
        <v>10</v>
      </c>
      <c r="D64548" s="1" t="s">
        <v>11</v>
      </c>
      <c r="E64548" s="1" t="s">
        <v>84</v>
      </c>
      <c r="F64548" s="1" t="s">
        <v>195681</v>
      </c>
      <c r="G64548" s="1" t="s">
        <v>6</v>
      </c>
      <c r="H64548">
        <v>0.56599999999999995</v>
      </c>
    </row>
    <row r="64549" spans="1:8" x14ac:dyDescent="0.25">
      <c r="A64549" s="1" t="s">
        <v>195683</v>
      </c>
      <c r="B64549" s="1" t="s">
        <v>9</v>
      </c>
      <c r="C64549" s="1" t="s">
        <v>10</v>
      </c>
      <c r="D64549" s="1" t="s">
        <v>11</v>
      </c>
      <c r="E64549" s="1" t="s">
        <v>172</v>
      </c>
      <c r="F64549" s="1" t="s">
        <v>195684</v>
      </c>
      <c r="G64549" s="1" t="s">
        <v>6</v>
      </c>
      <c r="H64549">
        <v>0.56499999999999995</v>
      </c>
    </row>
    <row r="64550" spans="1:8" x14ac:dyDescent="0.25">
      <c r="A64550" s="1" t="s">
        <v>195686</v>
      </c>
      <c r="B64550" s="1" t="s">
        <v>57</v>
      </c>
      <c r="C64550" s="1" t="s">
        <v>58</v>
      </c>
      <c r="D64550" s="1" t="s">
        <v>11</v>
      </c>
      <c r="E64550" s="1" t="s">
        <v>80</v>
      </c>
      <c r="F64550" s="1" t="s">
        <v>195687</v>
      </c>
      <c r="G64550" s="1" t="s">
        <v>6</v>
      </c>
      <c r="H64550">
        <v>0.56799999999999995</v>
      </c>
    </row>
    <row r="64551" spans="1:8" x14ac:dyDescent="0.25">
      <c r="A64551" s="1" t="s">
        <v>195689</v>
      </c>
      <c r="B64551" s="1" t="s">
        <v>57</v>
      </c>
      <c r="C64551" s="1" t="s">
        <v>58</v>
      </c>
      <c r="D64551" s="1" t="s">
        <v>11</v>
      </c>
      <c r="E64551" s="1" t="s">
        <v>288</v>
      </c>
      <c r="F64551" s="1" t="s">
        <v>195690</v>
      </c>
      <c r="G64551" s="1" t="s">
        <v>6</v>
      </c>
      <c r="H64551">
        <v>0.56899999999999995</v>
      </c>
    </row>
    <row r="64552" spans="1:8" x14ac:dyDescent="0.25">
      <c r="A64552" s="1" t="s">
        <v>195692</v>
      </c>
      <c r="B64552" s="1" t="s">
        <v>57</v>
      </c>
      <c r="C64552" s="1" t="s">
        <v>58</v>
      </c>
      <c r="D64552" s="1" t="s">
        <v>11</v>
      </c>
      <c r="E64552" s="1" t="s">
        <v>328</v>
      </c>
      <c r="F64552" s="1" t="s">
        <v>195693</v>
      </c>
      <c r="G64552" s="1" t="s">
        <v>6</v>
      </c>
      <c r="H64552">
        <v>0.56499999999999995</v>
      </c>
    </row>
    <row r="64553" spans="1:8" x14ac:dyDescent="0.25">
      <c r="A64553" s="1" t="s">
        <v>195695</v>
      </c>
      <c r="B64553" s="1" t="s">
        <v>57</v>
      </c>
      <c r="C64553" s="1" t="s">
        <v>58</v>
      </c>
      <c r="D64553" s="1" t="s">
        <v>11</v>
      </c>
      <c r="E64553" s="1" t="s">
        <v>50</v>
      </c>
      <c r="F64553" s="1" t="s">
        <v>195696</v>
      </c>
      <c r="G64553" s="1" t="s">
        <v>6</v>
      </c>
      <c r="H64553">
        <v>0.56799999999999995</v>
      </c>
    </row>
    <row r="64554" spans="1:8" x14ac:dyDescent="0.25">
      <c r="A64554" s="1" t="s">
        <v>195698</v>
      </c>
      <c r="B64554" s="1" t="s">
        <v>57</v>
      </c>
      <c r="C64554" s="1" t="s">
        <v>58</v>
      </c>
      <c r="D64554" s="1" t="s">
        <v>11</v>
      </c>
      <c r="E64554" s="1" t="s">
        <v>328</v>
      </c>
      <c r="F64554" s="1" t="s">
        <v>195699</v>
      </c>
      <c r="G64554" s="1" t="s">
        <v>6</v>
      </c>
      <c r="H64554">
        <v>0.56999999999999995</v>
      </c>
    </row>
    <row r="64555" spans="1:8" x14ac:dyDescent="0.25">
      <c r="A64555" s="1" t="s">
        <v>195701</v>
      </c>
      <c r="B64555" s="1" t="s">
        <v>57</v>
      </c>
      <c r="C64555" s="1" t="s">
        <v>58</v>
      </c>
      <c r="D64555" s="1" t="s">
        <v>11</v>
      </c>
      <c r="E64555" s="1" t="s">
        <v>50</v>
      </c>
      <c r="F64555" s="1" t="s">
        <v>195702</v>
      </c>
      <c r="G64555" s="1" t="s">
        <v>6</v>
      </c>
      <c r="H64555">
        <v>0.57399999999999995</v>
      </c>
    </row>
    <row r="64556" spans="1:8" x14ac:dyDescent="0.25">
      <c r="A64556" s="1" t="s">
        <v>195704</v>
      </c>
      <c r="B64556" s="1" t="s">
        <v>9</v>
      </c>
      <c r="C64556" s="1" t="s">
        <v>10</v>
      </c>
      <c r="D64556" s="1" t="s">
        <v>11</v>
      </c>
      <c r="E64556" s="1" t="s">
        <v>12</v>
      </c>
      <c r="F64556" s="1" t="s">
        <v>195705</v>
      </c>
      <c r="G64556" s="1" t="s">
        <v>6</v>
      </c>
      <c r="H64556">
        <v>0.57099999999999995</v>
      </c>
    </row>
    <row r="64557" spans="1:8" x14ac:dyDescent="0.25">
      <c r="A64557" s="1" t="s">
        <v>195707</v>
      </c>
      <c r="B64557" s="1" t="s">
        <v>57</v>
      </c>
      <c r="C64557" s="1" t="s">
        <v>58</v>
      </c>
      <c r="D64557" s="1" t="s">
        <v>11</v>
      </c>
      <c r="E64557" s="1" t="s">
        <v>19</v>
      </c>
      <c r="F64557" s="1" t="s">
        <v>195708</v>
      </c>
      <c r="G64557" s="1" t="s">
        <v>6</v>
      </c>
      <c r="H64557">
        <v>0.57199999999999995</v>
      </c>
    </row>
    <row r="64558" spans="1:8" x14ac:dyDescent="0.25">
      <c r="A64558" s="1" t="s">
        <v>195710</v>
      </c>
      <c r="B64558" s="1" t="s">
        <v>9</v>
      </c>
      <c r="C64558" s="1" t="s">
        <v>10</v>
      </c>
      <c r="D64558" s="1" t="s">
        <v>11</v>
      </c>
      <c r="E64558" s="1" t="s">
        <v>172</v>
      </c>
      <c r="F64558" s="1" t="s">
        <v>195711</v>
      </c>
      <c r="G64558" s="1" t="s">
        <v>6</v>
      </c>
      <c r="H64558">
        <v>0.56999999999999995</v>
      </c>
    </row>
    <row r="64559" spans="1:8" x14ac:dyDescent="0.25">
      <c r="A64559" s="1" t="s">
        <v>195713</v>
      </c>
      <c r="B64559" s="1" t="s">
        <v>9</v>
      </c>
      <c r="C64559" s="1" t="s">
        <v>10</v>
      </c>
      <c r="D64559" s="1" t="s">
        <v>11</v>
      </c>
      <c r="E64559" s="1" t="s">
        <v>50</v>
      </c>
      <c r="F64559" s="1" t="s">
        <v>195714</v>
      </c>
      <c r="G64559" s="1" t="s">
        <v>6</v>
      </c>
      <c r="H64559">
        <v>0.57099999999999995</v>
      </c>
    </row>
    <row r="64560" spans="1:8" x14ac:dyDescent="0.25">
      <c r="A64560" s="1" t="s">
        <v>195716</v>
      </c>
      <c r="B64560" s="1" t="s">
        <v>9</v>
      </c>
      <c r="C64560" s="1" t="s">
        <v>10</v>
      </c>
      <c r="D64560" s="1" t="s">
        <v>11</v>
      </c>
      <c r="E64560" s="1" t="s">
        <v>59</v>
      </c>
      <c r="F64560" s="1" t="s">
        <v>195717</v>
      </c>
      <c r="G64560" s="1" t="s">
        <v>6</v>
      </c>
      <c r="H64560">
        <v>0.57099999999999995</v>
      </c>
    </row>
    <row r="64561" spans="1:8" x14ac:dyDescent="0.25">
      <c r="A64561" s="1" t="s">
        <v>195719</v>
      </c>
      <c r="B64561" s="1" t="s">
        <v>57</v>
      </c>
      <c r="C64561" s="1" t="s">
        <v>58</v>
      </c>
      <c r="D64561" s="1" t="s">
        <v>11</v>
      </c>
      <c r="E64561" s="1" t="s">
        <v>328</v>
      </c>
      <c r="F64561" s="1" t="s">
        <v>195720</v>
      </c>
      <c r="G64561" s="1" t="s">
        <v>6</v>
      </c>
      <c r="H64561">
        <v>0.57099999999999995</v>
      </c>
    </row>
    <row r="64562" spans="1:8" x14ac:dyDescent="0.25">
      <c r="A64562" s="1" t="s">
        <v>195722</v>
      </c>
      <c r="B64562" s="1" t="s">
        <v>57</v>
      </c>
      <c r="C64562" s="1" t="s">
        <v>58</v>
      </c>
      <c r="D64562" s="1" t="s">
        <v>11</v>
      </c>
      <c r="E64562" s="1" t="s">
        <v>59</v>
      </c>
      <c r="F64562" s="1" t="s">
        <v>195723</v>
      </c>
      <c r="G64562" s="1" t="s">
        <v>6</v>
      </c>
      <c r="H64562">
        <v>0.56799999999999995</v>
      </c>
    </row>
    <row r="64563" spans="1:8" x14ac:dyDescent="0.25">
      <c r="A64563" s="1" t="s">
        <v>195725</v>
      </c>
      <c r="B64563" s="1" t="s">
        <v>9</v>
      </c>
      <c r="C64563" s="1" t="s">
        <v>10</v>
      </c>
      <c r="D64563" s="1" t="s">
        <v>11</v>
      </c>
      <c r="E64563" s="1" t="s">
        <v>12</v>
      </c>
      <c r="F64563" s="1" t="s">
        <v>195726</v>
      </c>
      <c r="G64563" s="1" t="s">
        <v>6</v>
      </c>
      <c r="H64563">
        <v>0.56999999999999995</v>
      </c>
    </row>
    <row r="64564" spans="1:8" x14ac:dyDescent="0.25">
      <c r="A64564" s="1" t="s">
        <v>195728</v>
      </c>
      <c r="B64564" s="1" t="s">
        <v>9</v>
      </c>
      <c r="C64564" s="1" t="s">
        <v>10</v>
      </c>
      <c r="D64564" s="1" t="s">
        <v>11</v>
      </c>
      <c r="E64564" s="1" t="s">
        <v>179</v>
      </c>
      <c r="F64564" s="1" t="s">
        <v>195729</v>
      </c>
      <c r="G64564" s="1" t="s">
        <v>6</v>
      </c>
      <c r="H64564">
        <v>0.56799999999999995</v>
      </c>
    </row>
    <row r="64565" spans="1:8" x14ac:dyDescent="0.25">
      <c r="A64565" s="1" t="s">
        <v>195731</v>
      </c>
      <c r="B64565" s="1" t="s">
        <v>9</v>
      </c>
      <c r="C64565" s="1" t="s">
        <v>10</v>
      </c>
      <c r="D64565" s="1" t="s">
        <v>11</v>
      </c>
      <c r="E64565" s="1" t="s">
        <v>12</v>
      </c>
      <c r="F64565" s="1" t="s">
        <v>195732</v>
      </c>
      <c r="G64565" s="1" t="s">
        <v>6</v>
      </c>
      <c r="H64565">
        <v>0.56100000000000005</v>
      </c>
    </row>
    <row r="64566" spans="1:8" x14ac:dyDescent="0.25">
      <c r="A64566" s="1" t="s">
        <v>195734</v>
      </c>
      <c r="B64566" s="1" t="s">
        <v>57</v>
      </c>
      <c r="C64566" s="1" t="s">
        <v>58</v>
      </c>
      <c r="D64566" s="1" t="s">
        <v>11</v>
      </c>
      <c r="E64566" s="1" t="s">
        <v>158</v>
      </c>
      <c r="F64566" s="1" t="s">
        <v>195735</v>
      </c>
      <c r="G64566" s="1" t="s">
        <v>6</v>
      </c>
      <c r="H64566">
        <v>0.55900000000000005</v>
      </c>
    </row>
    <row r="64567" spans="1:8" x14ac:dyDescent="0.25">
      <c r="A64567" s="1" t="s">
        <v>195737</v>
      </c>
      <c r="B64567" s="1" t="s">
        <v>9</v>
      </c>
      <c r="C64567" s="1" t="s">
        <v>10</v>
      </c>
      <c r="D64567" s="1" t="s">
        <v>11</v>
      </c>
      <c r="E64567" s="1" t="s">
        <v>12</v>
      </c>
      <c r="F64567" s="1" t="s">
        <v>195738</v>
      </c>
      <c r="G64567" s="1" t="s">
        <v>6</v>
      </c>
      <c r="H64567">
        <v>0.55500000000000005</v>
      </c>
    </row>
    <row r="64568" spans="1:8" x14ac:dyDescent="0.25">
      <c r="A64568" s="1" t="s">
        <v>195740</v>
      </c>
      <c r="B64568" s="1" t="s">
        <v>57</v>
      </c>
      <c r="C64568" s="1" t="s">
        <v>58</v>
      </c>
      <c r="D64568" s="1" t="s">
        <v>11</v>
      </c>
      <c r="E64568" s="1" t="s">
        <v>19</v>
      </c>
      <c r="F64568" s="1" t="s">
        <v>195741</v>
      </c>
      <c r="G64568" s="1" t="s">
        <v>6</v>
      </c>
      <c r="H64568">
        <v>0.55700000000000005</v>
      </c>
    </row>
    <row r="64569" spans="1:8" x14ac:dyDescent="0.25">
      <c r="A64569" s="1" t="s">
        <v>195743</v>
      </c>
      <c r="B64569" s="1" t="s">
        <v>9</v>
      </c>
      <c r="C64569" s="1" t="s">
        <v>10</v>
      </c>
      <c r="D64569" s="1" t="s">
        <v>11</v>
      </c>
      <c r="E64569" s="1" t="s">
        <v>88</v>
      </c>
      <c r="F64569" s="1" t="s">
        <v>195744</v>
      </c>
      <c r="G64569" s="1" t="s">
        <v>6</v>
      </c>
      <c r="H64569">
        <v>0.55900000000000005</v>
      </c>
    </row>
    <row r="64570" spans="1:8" x14ac:dyDescent="0.25">
      <c r="A64570" s="1" t="s">
        <v>195746</v>
      </c>
      <c r="B64570" s="1" t="s">
        <v>57</v>
      </c>
      <c r="C64570" s="1" t="s">
        <v>58</v>
      </c>
      <c r="D64570" s="1" t="s">
        <v>11</v>
      </c>
      <c r="E64570" s="1" t="s">
        <v>19</v>
      </c>
      <c r="F64570" s="1" t="s">
        <v>195747</v>
      </c>
      <c r="G64570" s="1" t="s">
        <v>6</v>
      </c>
      <c r="H64570">
        <v>0.56200000000000006</v>
      </c>
    </row>
    <row r="64571" spans="1:8" x14ac:dyDescent="0.25">
      <c r="A64571" s="1" t="s">
        <v>195749</v>
      </c>
      <c r="B64571" s="1" t="s">
        <v>57</v>
      </c>
      <c r="C64571" s="1" t="s">
        <v>58</v>
      </c>
      <c r="D64571" s="1" t="s">
        <v>11</v>
      </c>
      <c r="E64571" s="1" t="s">
        <v>328</v>
      </c>
      <c r="F64571" s="1" t="s">
        <v>195750</v>
      </c>
      <c r="G64571" s="1" t="s">
        <v>6</v>
      </c>
      <c r="H64571">
        <v>0.55800000000000005</v>
      </c>
    </row>
    <row r="64572" spans="1:8" x14ac:dyDescent="0.25">
      <c r="A64572" s="1" t="s">
        <v>195752</v>
      </c>
      <c r="B64572" s="1" t="s">
        <v>57</v>
      </c>
      <c r="C64572" s="1" t="s">
        <v>58</v>
      </c>
      <c r="D64572" s="1" t="s">
        <v>11</v>
      </c>
      <c r="E64572" s="1" t="s">
        <v>19</v>
      </c>
      <c r="F64572" s="1" t="s">
        <v>195753</v>
      </c>
      <c r="G64572" s="1" t="s">
        <v>6</v>
      </c>
      <c r="H64572">
        <v>0.56299999999999994</v>
      </c>
    </row>
    <row r="64573" spans="1:8" x14ac:dyDescent="0.25">
      <c r="A64573" s="1" t="s">
        <v>195755</v>
      </c>
      <c r="B64573" s="1" t="s">
        <v>57</v>
      </c>
      <c r="C64573" s="1" t="s">
        <v>58</v>
      </c>
      <c r="D64573" s="1" t="s">
        <v>11</v>
      </c>
      <c r="E64573" s="1" t="s">
        <v>328</v>
      </c>
      <c r="F64573" s="1" t="s">
        <v>195756</v>
      </c>
      <c r="G64573" s="1" t="s">
        <v>6</v>
      </c>
      <c r="H64573">
        <v>0.56299999999999994</v>
      </c>
    </row>
    <row r="64574" spans="1:8" x14ac:dyDescent="0.25">
      <c r="A64574" s="1" t="s">
        <v>195758</v>
      </c>
      <c r="B64574" s="1" t="s">
        <v>57</v>
      </c>
      <c r="C64574" s="1" t="s">
        <v>58</v>
      </c>
      <c r="D64574" s="1" t="s">
        <v>11</v>
      </c>
      <c r="E64574" s="1" t="s">
        <v>328</v>
      </c>
      <c r="F64574" s="1" t="s">
        <v>195759</v>
      </c>
      <c r="G64574" s="1" t="s">
        <v>6</v>
      </c>
      <c r="H64574">
        <v>0.55900000000000005</v>
      </c>
    </row>
    <row r="64575" spans="1:8" x14ac:dyDescent="0.25">
      <c r="A64575" s="1" t="s">
        <v>195761</v>
      </c>
      <c r="B64575" s="1" t="s">
        <v>57</v>
      </c>
      <c r="C64575" s="1" t="s">
        <v>58</v>
      </c>
      <c r="D64575" s="1" t="s">
        <v>11</v>
      </c>
      <c r="E64575" s="1" t="s">
        <v>19</v>
      </c>
      <c r="F64575" s="1" t="s">
        <v>195762</v>
      </c>
      <c r="G64575" s="1" t="s">
        <v>6</v>
      </c>
      <c r="H64575">
        <v>0.56399999999999995</v>
      </c>
    </row>
    <row r="64576" spans="1:8" x14ac:dyDescent="0.25">
      <c r="A64576" s="1" t="s">
        <v>195764</v>
      </c>
      <c r="B64576" s="1" t="s">
        <v>57</v>
      </c>
      <c r="C64576" s="1" t="s">
        <v>58</v>
      </c>
      <c r="D64576" s="1" t="s">
        <v>11</v>
      </c>
      <c r="E64576" s="1" t="s">
        <v>19</v>
      </c>
      <c r="F64576" s="1" t="s">
        <v>195765</v>
      </c>
      <c r="G64576" s="1" t="s">
        <v>6</v>
      </c>
      <c r="H64576">
        <v>0.56299999999999994</v>
      </c>
    </row>
    <row r="64577" spans="1:8" x14ac:dyDescent="0.25">
      <c r="A64577" s="1" t="s">
        <v>195767</v>
      </c>
      <c r="B64577" s="1" t="s">
        <v>9</v>
      </c>
      <c r="C64577" s="1" t="s">
        <v>10</v>
      </c>
      <c r="D64577" s="1" t="s">
        <v>11</v>
      </c>
      <c r="E64577" s="1" t="s">
        <v>2191</v>
      </c>
      <c r="F64577" s="1" t="s">
        <v>195768</v>
      </c>
      <c r="G64577" s="1" t="s">
        <v>6</v>
      </c>
      <c r="H64577">
        <v>0.56200000000000006</v>
      </c>
    </row>
    <row r="64578" spans="1:8" x14ac:dyDescent="0.25">
      <c r="A64578" s="1" t="s">
        <v>195770</v>
      </c>
      <c r="B64578" s="1" t="s">
        <v>57</v>
      </c>
      <c r="C64578" s="1" t="s">
        <v>58</v>
      </c>
      <c r="D64578" s="1" t="s">
        <v>11</v>
      </c>
      <c r="E64578" s="1" t="s">
        <v>172</v>
      </c>
      <c r="F64578" s="1" t="s">
        <v>195771</v>
      </c>
      <c r="G64578" s="1" t="s">
        <v>6</v>
      </c>
      <c r="H64578">
        <v>0.55600000000000005</v>
      </c>
    </row>
    <row r="64579" spans="1:8" x14ac:dyDescent="0.25">
      <c r="A64579" s="1" t="s">
        <v>195773</v>
      </c>
      <c r="B64579" s="1" t="s">
        <v>57</v>
      </c>
      <c r="C64579" s="1" t="s">
        <v>58</v>
      </c>
      <c r="D64579" s="1" t="s">
        <v>11</v>
      </c>
      <c r="E64579" s="1" t="s">
        <v>328</v>
      </c>
      <c r="F64579" s="1" t="s">
        <v>195774</v>
      </c>
      <c r="G64579" s="1" t="s">
        <v>6</v>
      </c>
      <c r="H64579">
        <v>0.55600000000000005</v>
      </c>
    </row>
    <row r="64580" spans="1:8" x14ac:dyDescent="0.25">
      <c r="A64580" s="1" t="s">
        <v>195776</v>
      </c>
      <c r="B64580" s="1" t="s">
        <v>9</v>
      </c>
      <c r="C64580" s="1" t="s">
        <v>10</v>
      </c>
      <c r="D64580" s="1" t="s">
        <v>11</v>
      </c>
      <c r="E64580" s="1" t="s">
        <v>80</v>
      </c>
      <c r="F64580" s="1" t="s">
        <v>195777</v>
      </c>
      <c r="G64580" s="1" t="s">
        <v>6</v>
      </c>
      <c r="H64580">
        <v>0.56000000000000005</v>
      </c>
    </row>
    <row r="64581" spans="1:8" x14ac:dyDescent="0.25">
      <c r="A64581" s="1" t="s">
        <v>195779</v>
      </c>
      <c r="B64581" s="1" t="s">
        <v>57</v>
      </c>
      <c r="C64581" s="1" t="s">
        <v>58</v>
      </c>
      <c r="D64581" s="1" t="s">
        <v>11</v>
      </c>
      <c r="E64581" s="1" t="s">
        <v>328</v>
      </c>
      <c r="F64581" s="1" t="s">
        <v>195780</v>
      </c>
      <c r="G64581" s="1" t="s">
        <v>6</v>
      </c>
      <c r="H64581">
        <v>0.55800000000000005</v>
      </c>
    </row>
    <row r="64582" spans="1:8" x14ac:dyDescent="0.25">
      <c r="A64582" s="1" t="s">
        <v>195782</v>
      </c>
      <c r="B64582" s="1" t="s">
        <v>57</v>
      </c>
      <c r="C64582" s="1" t="s">
        <v>58</v>
      </c>
      <c r="D64582" s="1" t="s">
        <v>11</v>
      </c>
      <c r="E64582" s="1" t="s">
        <v>50</v>
      </c>
      <c r="F64582" s="1" t="s">
        <v>195783</v>
      </c>
      <c r="G64582" s="1" t="s">
        <v>6</v>
      </c>
      <c r="H64582">
        <v>0.55600000000000005</v>
      </c>
    </row>
    <row r="64583" spans="1:8" x14ac:dyDescent="0.25">
      <c r="A64583" s="1" t="s">
        <v>195785</v>
      </c>
      <c r="B64583" s="1" t="s">
        <v>57</v>
      </c>
      <c r="C64583" s="1" t="s">
        <v>58</v>
      </c>
      <c r="D64583" s="1" t="s">
        <v>11</v>
      </c>
      <c r="E64583" s="1" t="s">
        <v>224</v>
      </c>
      <c r="F64583" s="1" t="s">
        <v>195786</v>
      </c>
      <c r="G64583" s="1" t="s">
        <v>6</v>
      </c>
      <c r="H64583">
        <v>0.56399999999999995</v>
      </c>
    </row>
    <row r="64584" spans="1:8" x14ac:dyDescent="0.25">
      <c r="A64584" s="1" t="s">
        <v>195788</v>
      </c>
      <c r="B64584" s="1" t="s">
        <v>57</v>
      </c>
      <c r="C64584" s="1" t="s">
        <v>58</v>
      </c>
      <c r="D64584" s="1" t="s">
        <v>11</v>
      </c>
      <c r="E64584" s="1" t="s">
        <v>19</v>
      </c>
      <c r="F64584" s="1" t="s">
        <v>195789</v>
      </c>
      <c r="G64584" s="1" t="s">
        <v>6</v>
      </c>
      <c r="H64584">
        <v>0.55900000000000005</v>
      </c>
    </row>
    <row r="64585" spans="1:8" x14ac:dyDescent="0.25">
      <c r="A64585" s="1" t="s">
        <v>195791</v>
      </c>
      <c r="B64585" s="1" t="s">
        <v>57</v>
      </c>
      <c r="C64585" s="1" t="s">
        <v>58</v>
      </c>
      <c r="D64585" s="1" t="s">
        <v>11</v>
      </c>
      <c r="E64585" s="1" t="s">
        <v>172</v>
      </c>
      <c r="F64585" s="1" t="s">
        <v>195792</v>
      </c>
      <c r="G64585" s="1" t="s">
        <v>6</v>
      </c>
      <c r="H64585">
        <v>0.56399999999999995</v>
      </c>
    </row>
    <row r="64586" spans="1:8" x14ac:dyDescent="0.25">
      <c r="A64586" s="1" t="s">
        <v>195794</v>
      </c>
      <c r="B64586" s="1" t="s">
        <v>9</v>
      </c>
      <c r="C64586" s="1" t="s">
        <v>10</v>
      </c>
      <c r="D64586" s="1" t="s">
        <v>11</v>
      </c>
      <c r="E64586" s="1" t="s">
        <v>19</v>
      </c>
      <c r="F64586" s="1" t="s">
        <v>195795</v>
      </c>
      <c r="G64586" s="1" t="s">
        <v>6</v>
      </c>
      <c r="H64586">
        <v>0.56399999999999995</v>
      </c>
    </row>
    <row r="64587" spans="1:8" x14ac:dyDescent="0.25">
      <c r="A64587" s="1" t="s">
        <v>195797</v>
      </c>
      <c r="B64587" s="1" t="s">
        <v>9</v>
      </c>
      <c r="C64587" s="1" t="s">
        <v>10</v>
      </c>
      <c r="D64587" s="1" t="s">
        <v>11</v>
      </c>
      <c r="E64587" s="1" t="s">
        <v>254</v>
      </c>
      <c r="F64587" s="1" t="s">
        <v>195798</v>
      </c>
      <c r="G64587" s="1" t="s">
        <v>6</v>
      </c>
      <c r="H64587">
        <v>0.56299999999999994</v>
      </c>
    </row>
    <row r="64588" spans="1:8" x14ac:dyDescent="0.25">
      <c r="A64588" s="1" t="s">
        <v>195800</v>
      </c>
      <c r="B64588" s="1" t="s">
        <v>9</v>
      </c>
      <c r="C64588" s="1" t="s">
        <v>10</v>
      </c>
      <c r="D64588" s="1" t="s">
        <v>11</v>
      </c>
      <c r="E64588" s="1" t="s">
        <v>12</v>
      </c>
      <c r="F64588" s="1" t="s">
        <v>195801</v>
      </c>
      <c r="G64588" s="1" t="s">
        <v>6</v>
      </c>
      <c r="H64588">
        <v>0.55800000000000005</v>
      </c>
    </row>
    <row r="64589" spans="1:8" x14ac:dyDescent="0.25">
      <c r="A64589" s="1" t="s">
        <v>195803</v>
      </c>
      <c r="B64589" s="1" t="s">
        <v>9</v>
      </c>
      <c r="C64589" s="1" t="s">
        <v>10</v>
      </c>
      <c r="D64589" s="1" t="s">
        <v>11</v>
      </c>
      <c r="E64589" s="1" t="s">
        <v>12</v>
      </c>
      <c r="F64589" s="1" t="s">
        <v>195804</v>
      </c>
      <c r="G64589" s="1" t="s">
        <v>6</v>
      </c>
      <c r="H64589">
        <v>0.55600000000000005</v>
      </c>
    </row>
    <row r="64590" spans="1:8" x14ac:dyDescent="0.25">
      <c r="A64590" s="1" t="s">
        <v>195806</v>
      </c>
      <c r="B64590" s="1" t="s">
        <v>9</v>
      </c>
      <c r="C64590" s="1" t="s">
        <v>10</v>
      </c>
      <c r="D64590" s="1" t="s">
        <v>11</v>
      </c>
      <c r="E64590" s="1" t="s">
        <v>19</v>
      </c>
      <c r="F64590" s="1" t="s">
        <v>195807</v>
      </c>
      <c r="G64590" s="1" t="s">
        <v>6</v>
      </c>
      <c r="H64590">
        <v>0.54700000000000004</v>
      </c>
    </row>
    <row r="64591" spans="1:8" x14ac:dyDescent="0.25">
      <c r="A64591" s="1" t="s">
        <v>195809</v>
      </c>
      <c r="B64591" s="1" t="s">
        <v>57</v>
      </c>
      <c r="C64591" s="1" t="s">
        <v>58</v>
      </c>
      <c r="D64591" s="1" t="s">
        <v>11</v>
      </c>
      <c r="E64591" s="1" t="s">
        <v>328</v>
      </c>
      <c r="F64591" s="1" t="s">
        <v>195810</v>
      </c>
      <c r="G64591" s="1" t="s">
        <v>6</v>
      </c>
      <c r="H64591">
        <v>0.54800000000000004</v>
      </c>
    </row>
    <row r="64592" spans="1:8" x14ac:dyDescent="0.25">
      <c r="A64592" s="1" t="s">
        <v>195812</v>
      </c>
      <c r="B64592" s="1" t="s">
        <v>57</v>
      </c>
      <c r="C64592" s="1" t="s">
        <v>58</v>
      </c>
      <c r="D64592" s="1" t="s">
        <v>11</v>
      </c>
      <c r="E64592" s="1" t="s">
        <v>328</v>
      </c>
      <c r="F64592" s="1" t="s">
        <v>195813</v>
      </c>
      <c r="G64592" s="1" t="s">
        <v>6</v>
      </c>
      <c r="H64592">
        <v>0.55400000000000005</v>
      </c>
    </row>
    <row r="64593" spans="1:8" x14ac:dyDescent="0.25">
      <c r="A64593" s="1" t="s">
        <v>195815</v>
      </c>
      <c r="B64593" s="1" t="s">
        <v>57</v>
      </c>
      <c r="C64593" s="1" t="s">
        <v>58</v>
      </c>
      <c r="D64593" s="1" t="s">
        <v>11</v>
      </c>
      <c r="E64593" s="1" t="s">
        <v>19</v>
      </c>
      <c r="F64593" s="1" t="s">
        <v>195816</v>
      </c>
      <c r="G64593" s="1" t="s">
        <v>6</v>
      </c>
      <c r="H64593">
        <v>0.55300000000000005</v>
      </c>
    </row>
    <row r="64594" spans="1:8" x14ac:dyDescent="0.25">
      <c r="A64594" s="1" t="s">
        <v>195818</v>
      </c>
      <c r="B64594" s="1" t="s">
        <v>57</v>
      </c>
      <c r="C64594" s="1" t="s">
        <v>58</v>
      </c>
      <c r="D64594" s="1" t="s">
        <v>11</v>
      </c>
      <c r="E64594" s="1" t="s">
        <v>231</v>
      </c>
      <c r="F64594" s="1" t="s">
        <v>195819</v>
      </c>
      <c r="G64594" s="1" t="s">
        <v>6</v>
      </c>
      <c r="H64594">
        <v>0.54700000000000004</v>
      </c>
    </row>
    <row r="64595" spans="1:8" x14ac:dyDescent="0.25">
      <c r="A64595" s="1" t="s">
        <v>195821</v>
      </c>
      <c r="B64595" s="1" t="s">
        <v>57</v>
      </c>
      <c r="C64595" s="1" t="s">
        <v>58</v>
      </c>
      <c r="D64595" s="1" t="s">
        <v>11</v>
      </c>
      <c r="E64595" s="1" t="s">
        <v>328</v>
      </c>
      <c r="F64595" s="1" t="s">
        <v>195822</v>
      </c>
      <c r="G64595" s="1" t="s">
        <v>6</v>
      </c>
      <c r="H64595">
        <v>0.54800000000000004</v>
      </c>
    </row>
    <row r="64596" spans="1:8" x14ac:dyDescent="0.25">
      <c r="A64596" s="1" t="s">
        <v>195824</v>
      </c>
      <c r="B64596" s="1" t="s">
        <v>57</v>
      </c>
      <c r="C64596" s="1" t="s">
        <v>58</v>
      </c>
      <c r="D64596" s="1" t="s">
        <v>11</v>
      </c>
      <c r="E64596" s="1" t="s">
        <v>231</v>
      </c>
      <c r="F64596" s="1" t="s">
        <v>195825</v>
      </c>
      <c r="G64596" s="1" t="s">
        <v>6</v>
      </c>
      <c r="H64596">
        <v>0.55300000000000005</v>
      </c>
    </row>
    <row r="64597" spans="1:8" x14ac:dyDescent="0.25">
      <c r="A64597" s="1" t="s">
        <v>195827</v>
      </c>
      <c r="B64597" s="1" t="s">
        <v>57</v>
      </c>
      <c r="C64597" s="1" t="s">
        <v>58</v>
      </c>
      <c r="D64597" s="1" t="s">
        <v>11</v>
      </c>
      <c r="E64597" s="1" t="s">
        <v>328</v>
      </c>
      <c r="F64597" s="1" t="s">
        <v>195828</v>
      </c>
      <c r="G64597" s="1" t="s">
        <v>6</v>
      </c>
      <c r="H64597">
        <v>0.54800000000000004</v>
      </c>
    </row>
    <row r="64598" spans="1:8" x14ac:dyDescent="0.25">
      <c r="A64598" s="1" t="s">
        <v>195830</v>
      </c>
      <c r="B64598" s="1" t="s">
        <v>9</v>
      </c>
      <c r="C64598" s="1" t="s">
        <v>10</v>
      </c>
      <c r="D64598" s="1" t="s">
        <v>11</v>
      </c>
      <c r="E64598" s="1" t="s">
        <v>208</v>
      </c>
      <c r="F64598" s="1" t="s">
        <v>195831</v>
      </c>
      <c r="G64598" s="1" t="s">
        <v>6</v>
      </c>
      <c r="H64598">
        <v>0.54800000000000004</v>
      </c>
    </row>
    <row r="64599" spans="1:8" x14ac:dyDescent="0.25">
      <c r="A64599" s="1" t="s">
        <v>195833</v>
      </c>
      <c r="B64599" s="1" t="s">
        <v>57</v>
      </c>
      <c r="C64599" s="1" t="s">
        <v>58</v>
      </c>
      <c r="D64599" s="1" t="s">
        <v>11</v>
      </c>
      <c r="E64599" s="1" t="s">
        <v>172</v>
      </c>
      <c r="F64599" s="1" t="s">
        <v>195834</v>
      </c>
      <c r="G64599" s="1" t="s">
        <v>6</v>
      </c>
      <c r="H64599">
        <v>0.54500000000000004</v>
      </c>
    </row>
    <row r="64600" spans="1:8" x14ac:dyDescent="0.25">
      <c r="A64600" s="1" t="s">
        <v>195836</v>
      </c>
      <c r="B64600" s="1" t="s">
        <v>57</v>
      </c>
      <c r="C64600" s="1" t="s">
        <v>58</v>
      </c>
      <c r="D64600" s="1" t="s">
        <v>11</v>
      </c>
      <c r="E64600" s="1" t="s">
        <v>328</v>
      </c>
      <c r="F64600" s="1" t="s">
        <v>195837</v>
      </c>
      <c r="G64600" s="1" t="s">
        <v>6</v>
      </c>
      <c r="H64600">
        <v>0.54700000000000004</v>
      </c>
    </row>
    <row r="64601" spans="1:8" x14ac:dyDescent="0.25">
      <c r="A64601" s="1" t="s">
        <v>195839</v>
      </c>
      <c r="B64601" s="1" t="s">
        <v>57</v>
      </c>
      <c r="C64601" s="1" t="s">
        <v>58</v>
      </c>
      <c r="D64601" s="1" t="s">
        <v>11</v>
      </c>
      <c r="E64601" s="1" t="s">
        <v>328</v>
      </c>
      <c r="F64601" s="1" t="s">
        <v>195840</v>
      </c>
      <c r="G64601" s="1" t="s">
        <v>6</v>
      </c>
      <c r="H64601">
        <v>0.55400000000000005</v>
      </c>
    </row>
    <row r="64602" spans="1:8" x14ac:dyDescent="0.25">
      <c r="A64602" s="1" t="s">
        <v>195842</v>
      </c>
      <c r="B64602" s="1" t="s">
        <v>9</v>
      </c>
      <c r="C64602" s="1" t="s">
        <v>10</v>
      </c>
      <c r="D64602" s="1" t="s">
        <v>11</v>
      </c>
      <c r="E64602" s="1" t="s">
        <v>288</v>
      </c>
      <c r="F64602" s="1" t="s">
        <v>195843</v>
      </c>
      <c r="G64602" s="1" t="s">
        <v>6</v>
      </c>
      <c r="H64602">
        <v>0.55100000000000005</v>
      </c>
    </row>
    <row r="64603" spans="1:8" x14ac:dyDescent="0.25">
      <c r="A64603" s="1" t="s">
        <v>195845</v>
      </c>
      <c r="B64603" s="1" t="s">
        <v>9</v>
      </c>
      <c r="C64603" s="1" t="s">
        <v>10</v>
      </c>
      <c r="D64603" s="1" t="s">
        <v>11</v>
      </c>
      <c r="E64603" s="1" t="s">
        <v>254</v>
      </c>
      <c r="F64603" s="1" t="s">
        <v>195846</v>
      </c>
      <c r="G64603" s="1" t="s">
        <v>6</v>
      </c>
      <c r="H64603">
        <v>0.54700000000000004</v>
      </c>
    </row>
    <row r="64604" spans="1:8" x14ac:dyDescent="0.25">
      <c r="A64604" s="1" t="s">
        <v>195848</v>
      </c>
      <c r="B64604" s="1" t="s">
        <v>57</v>
      </c>
      <c r="C64604" s="1" t="s">
        <v>58</v>
      </c>
      <c r="D64604" s="1" t="s">
        <v>11</v>
      </c>
      <c r="E64604" s="1" t="s">
        <v>50</v>
      </c>
      <c r="F64604" s="1" t="s">
        <v>195849</v>
      </c>
      <c r="G64604" s="1" t="s">
        <v>6</v>
      </c>
      <c r="H64604">
        <v>0.54700000000000004</v>
      </c>
    </row>
    <row r="64605" spans="1:8" x14ac:dyDescent="0.25">
      <c r="A64605" s="1" t="s">
        <v>195851</v>
      </c>
      <c r="B64605" s="1" t="s">
        <v>57</v>
      </c>
      <c r="C64605" s="1" t="s">
        <v>58</v>
      </c>
      <c r="D64605" s="1" t="s">
        <v>11</v>
      </c>
      <c r="E64605" s="1" t="s">
        <v>19</v>
      </c>
      <c r="F64605" s="1" t="s">
        <v>195852</v>
      </c>
      <c r="G64605" s="1" t="s">
        <v>6</v>
      </c>
      <c r="H64605">
        <v>0.55300000000000005</v>
      </c>
    </row>
    <row r="64606" spans="1:8" x14ac:dyDescent="0.25">
      <c r="A64606" s="1" t="s">
        <v>195854</v>
      </c>
      <c r="B64606" s="1" t="s">
        <v>57</v>
      </c>
      <c r="C64606" s="1" t="s">
        <v>58</v>
      </c>
      <c r="D64606" s="1" t="s">
        <v>11</v>
      </c>
      <c r="E64606" s="1" t="s">
        <v>328</v>
      </c>
      <c r="F64606" s="1" t="s">
        <v>195855</v>
      </c>
      <c r="G64606" s="1" t="s">
        <v>6</v>
      </c>
      <c r="H64606">
        <v>0.54900000000000004</v>
      </c>
    </row>
    <row r="64607" spans="1:8" x14ac:dyDescent="0.25">
      <c r="A64607" s="1" t="s">
        <v>195857</v>
      </c>
      <c r="B64607" s="1" t="s">
        <v>57</v>
      </c>
      <c r="C64607" s="1" t="s">
        <v>58</v>
      </c>
      <c r="D64607" s="1" t="s">
        <v>11</v>
      </c>
      <c r="E64607" s="1" t="s">
        <v>84</v>
      </c>
      <c r="F64607" s="1" t="s">
        <v>195858</v>
      </c>
      <c r="G64607" s="1" t="s">
        <v>6</v>
      </c>
      <c r="H64607">
        <v>0.54600000000000004</v>
      </c>
    </row>
    <row r="64608" spans="1:8" x14ac:dyDescent="0.25">
      <c r="A64608" s="1" t="s">
        <v>195860</v>
      </c>
      <c r="B64608" s="1" t="s">
        <v>57</v>
      </c>
      <c r="C64608" s="1" t="s">
        <v>58</v>
      </c>
      <c r="D64608" s="1" t="s">
        <v>11</v>
      </c>
      <c r="E64608" s="1" t="s">
        <v>328</v>
      </c>
      <c r="F64608" s="1" t="s">
        <v>195861</v>
      </c>
      <c r="G64608" s="1" t="s">
        <v>6</v>
      </c>
      <c r="H64608">
        <v>0.54500000000000004</v>
      </c>
    </row>
    <row r="64609" spans="1:8" x14ac:dyDescent="0.25">
      <c r="A64609" s="1" t="s">
        <v>195863</v>
      </c>
      <c r="B64609" s="1" t="s">
        <v>57</v>
      </c>
      <c r="C64609" s="1" t="s">
        <v>58</v>
      </c>
      <c r="D64609" s="1" t="s">
        <v>11</v>
      </c>
      <c r="E64609" s="1" t="s">
        <v>328</v>
      </c>
      <c r="F64609" s="1" t="s">
        <v>195864</v>
      </c>
      <c r="G64609" s="1" t="s">
        <v>6</v>
      </c>
      <c r="H64609">
        <v>0.54800000000000004</v>
      </c>
    </row>
    <row r="64610" spans="1:8" x14ac:dyDescent="0.25">
      <c r="A64610" s="1" t="s">
        <v>195866</v>
      </c>
      <c r="B64610" s="1" t="s">
        <v>57</v>
      </c>
      <c r="C64610" s="1" t="s">
        <v>58</v>
      </c>
      <c r="D64610" s="1" t="s">
        <v>11</v>
      </c>
      <c r="E64610" s="1" t="s">
        <v>80</v>
      </c>
      <c r="F64610" s="1" t="s">
        <v>195867</v>
      </c>
      <c r="G64610" s="1" t="s">
        <v>6</v>
      </c>
      <c r="H64610">
        <v>0.55300000000000005</v>
      </c>
    </row>
    <row r="64611" spans="1:8" x14ac:dyDescent="0.25">
      <c r="A64611" s="1" t="s">
        <v>195869</v>
      </c>
      <c r="B64611" s="1" t="s">
        <v>57</v>
      </c>
      <c r="C64611" s="1" t="s">
        <v>58</v>
      </c>
      <c r="D64611" s="1" t="s">
        <v>11</v>
      </c>
      <c r="E64611" s="1" t="s">
        <v>19</v>
      </c>
      <c r="F64611" s="1" t="s">
        <v>195870</v>
      </c>
      <c r="G64611" s="1" t="s">
        <v>6</v>
      </c>
      <c r="H64611">
        <v>0.54900000000000004</v>
      </c>
    </row>
    <row r="64612" spans="1:8" x14ac:dyDescent="0.25">
      <c r="A64612" s="1" t="s">
        <v>195872</v>
      </c>
      <c r="B64612" s="1" t="s">
        <v>57</v>
      </c>
      <c r="C64612" s="1" t="s">
        <v>58</v>
      </c>
      <c r="D64612" s="1" t="s">
        <v>11</v>
      </c>
      <c r="E64612" s="1" t="s">
        <v>328</v>
      </c>
      <c r="F64612" s="1" t="s">
        <v>195873</v>
      </c>
      <c r="G64612" s="1" t="s">
        <v>6</v>
      </c>
      <c r="H64612">
        <v>0.54900000000000004</v>
      </c>
    </row>
    <row r="64613" spans="1:8" x14ac:dyDescent="0.25">
      <c r="A64613" s="1" t="s">
        <v>195875</v>
      </c>
      <c r="B64613" s="1" t="s">
        <v>57</v>
      </c>
      <c r="C64613" s="1" t="s">
        <v>58</v>
      </c>
      <c r="D64613" s="1" t="s">
        <v>11</v>
      </c>
      <c r="E64613" s="1" t="s">
        <v>12</v>
      </c>
      <c r="F64613" s="1" t="s">
        <v>195876</v>
      </c>
      <c r="G64613" s="1" t="s">
        <v>6</v>
      </c>
      <c r="H64613">
        <v>0.54600000000000004</v>
      </c>
    </row>
    <row r="64614" spans="1:8" x14ac:dyDescent="0.25">
      <c r="A64614" s="1" t="s">
        <v>195878</v>
      </c>
      <c r="B64614" s="1" t="s">
        <v>9</v>
      </c>
      <c r="C64614" s="1" t="s">
        <v>10</v>
      </c>
      <c r="D64614" s="1" t="s">
        <v>11</v>
      </c>
      <c r="E64614" s="1" t="s">
        <v>59</v>
      </c>
      <c r="F64614" s="1" t="s">
        <v>195879</v>
      </c>
      <c r="G64614" s="1" t="s">
        <v>6</v>
      </c>
      <c r="H64614">
        <v>0.55000000000000004</v>
      </c>
    </row>
    <row r="64615" spans="1:8" x14ac:dyDescent="0.25">
      <c r="A64615" s="1" t="s">
        <v>195881</v>
      </c>
      <c r="B64615" s="1" t="s">
        <v>9</v>
      </c>
      <c r="C64615" s="1" t="s">
        <v>10</v>
      </c>
      <c r="D64615" s="1" t="s">
        <v>11</v>
      </c>
      <c r="E64615" s="1" t="s">
        <v>19</v>
      </c>
      <c r="F64615" s="1" t="s">
        <v>195882</v>
      </c>
      <c r="G64615" s="1" t="s">
        <v>6</v>
      </c>
      <c r="H64615">
        <v>0.55000000000000004</v>
      </c>
    </row>
    <row r="64616" spans="1:8" x14ac:dyDescent="0.25">
      <c r="A64616" s="1" t="s">
        <v>195884</v>
      </c>
      <c r="B64616" s="1" t="s">
        <v>9</v>
      </c>
      <c r="C64616" s="1" t="s">
        <v>10</v>
      </c>
      <c r="D64616" s="1" t="s">
        <v>11</v>
      </c>
      <c r="E64616" s="1" t="s">
        <v>50</v>
      </c>
      <c r="F64616" s="1" t="s">
        <v>195885</v>
      </c>
      <c r="G64616" s="1" t="s">
        <v>6</v>
      </c>
      <c r="H64616">
        <v>0.55100000000000005</v>
      </c>
    </row>
    <row r="64617" spans="1:8" x14ac:dyDescent="0.25">
      <c r="A64617" s="1" t="s">
        <v>195887</v>
      </c>
      <c r="B64617" s="1" t="s">
        <v>57</v>
      </c>
      <c r="C64617" s="1" t="s">
        <v>58</v>
      </c>
      <c r="D64617" s="1" t="s">
        <v>11</v>
      </c>
      <c r="E64617" s="1" t="s">
        <v>328</v>
      </c>
      <c r="F64617" s="1" t="s">
        <v>195888</v>
      </c>
      <c r="G64617" s="1" t="s">
        <v>6</v>
      </c>
      <c r="H64617">
        <v>0.54100000000000004</v>
      </c>
    </row>
    <row r="64618" spans="1:8" x14ac:dyDescent="0.25">
      <c r="A64618" s="1" t="s">
        <v>195890</v>
      </c>
      <c r="B64618" s="1" t="s">
        <v>57</v>
      </c>
      <c r="C64618" s="1" t="s">
        <v>58</v>
      </c>
      <c r="D64618" s="1" t="s">
        <v>11</v>
      </c>
      <c r="E64618" s="1" t="s">
        <v>328</v>
      </c>
      <c r="F64618" s="1" t="s">
        <v>195891</v>
      </c>
      <c r="G64618" s="1" t="s">
        <v>6</v>
      </c>
      <c r="H64618">
        <v>0.53700000000000003</v>
      </c>
    </row>
    <row r="64619" spans="1:8" x14ac:dyDescent="0.25">
      <c r="A64619" s="1" t="s">
        <v>195893</v>
      </c>
      <c r="B64619" s="1" t="s">
        <v>57</v>
      </c>
      <c r="C64619" s="1" t="s">
        <v>58</v>
      </c>
      <c r="D64619" s="1" t="s">
        <v>11</v>
      </c>
      <c r="E64619" s="1" t="s">
        <v>19</v>
      </c>
      <c r="F64619" s="1" t="s">
        <v>195894</v>
      </c>
      <c r="G64619" s="1" t="s">
        <v>6</v>
      </c>
      <c r="H64619">
        <v>0.54200000000000004</v>
      </c>
    </row>
    <row r="64620" spans="1:8" x14ac:dyDescent="0.25">
      <c r="A64620" s="1" t="s">
        <v>195896</v>
      </c>
      <c r="B64620" s="1" t="s">
        <v>57</v>
      </c>
      <c r="C64620" s="1" t="s">
        <v>58</v>
      </c>
      <c r="D64620" s="1" t="s">
        <v>11</v>
      </c>
      <c r="E64620" s="1" t="s">
        <v>254</v>
      </c>
      <c r="F64620" s="1" t="s">
        <v>195897</v>
      </c>
      <c r="G64620" s="1" t="s">
        <v>6</v>
      </c>
      <c r="H64620">
        <v>0.53600000000000003</v>
      </c>
    </row>
    <row r="64621" spans="1:8" x14ac:dyDescent="0.25">
      <c r="A64621" s="1" t="s">
        <v>195899</v>
      </c>
      <c r="B64621" s="1" t="s">
        <v>9</v>
      </c>
      <c r="C64621" s="1" t="s">
        <v>10</v>
      </c>
      <c r="D64621" s="1" t="s">
        <v>11</v>
      </c>
      <c r="E64621" s="1" t="s">
        <v>88</v>
      </c>
      <c r="F64621" s="1" t="s">
        <v>195900</v>
      </c>
      <c r="G64621" s="1" t="s">
        <v>6</v>
      </c>
      <c r="H64621">
        <v>0.54200000000000004</v>
      </c>
    </row>
    <row r="64622" spans="1:8" x14ac:dyDescent="0.25">
      <c r="A64622" s="1" t="s">
        <v>195902</v>
      </c>
      <c r="B64622" s="1" t="s">
        <v>9</v>
      </c>
      <c r="C64622" s="1" t="s">
        <v>10</v>
      </c>
      <c r="D64622" s="1" t="s">
        <v>11</v>
      </c>
      <c r="E64622" s="1" t="s">
        <v>19</v>
      </c>
      <c r="F64622" s="1" t="s">
        <v>195903</v>
      </c>
      <c r="G64622" s="1" t="s">
        <v>6</v>
      </c>
      <c r="H64622">
        <v>0.53900000000000003</v>
      </c>
    </row>
    <row r="64623" spans="1:8" x14ac:dyDescent="0.25">
      <c r="A64623" s="1" t="s">
        <v>195905</v>
      </c>
      <c r="B64623" s="1" t="s">
        <v>57</v>
      </c>
      <c r="C64623" s="1" t="s">
        <v>58</v>
      </c>
      <c r="D64623" s="1" t="s">
        <v>11</v>
      </c>
      <c r="E64623" s="1" t="s">
        <v>172</v>
      </c>
      <c r="F64623" s="1" t="s">
        <v>195906</v>
      </c>
      <c r="G64623" s="1" t="s">
        <v>6</v>
      </c>
      <c r="H64623">
        <v>0.53900000000000003</v>
      </c>
    </row>
    <row r="64624" spans="1:8" x14ac:dyDescent="0.25">
      <c r="A64624" s="1" t="s">
        <v>195908</v>
      </c>
      <c r="B64624" s="1" t="s">
        <v>57</v>
      </c>
      <c r="C64624" s="1" t="s">
        <v>58</v>
      </c>
      <c r="D64624" s="1" t="s">
        <v>11</v>
      </c>
      <c r="E64624" s="1" t="s">
        <v>12</v>
      </c>
      <c r="F64624" s="1" t="s">
        <v>195909</v>
      </c>
      <c r="G64624" s="1" t="s">
        <v>6</v>
      </c>
      <c r="H64624">
        <v>0.53600000000000003</v>
      </c>
    </row>
    <row r="64625" spans="1:8" x14ac:dyDescent="0.25">
      <c r="A64625" s="1" t="s">
        <v>195911</v>
      </c>
      <c r="B64625" s="1" t="s">
        <v>57</v>
      </c>
      <c r="C64625" s="1" t="s">
        <v>58</v>
      </c>
      <c r="D64625" s="1" t="s">
        <v>11</v>
      </c>
      <c r="E64625" s="1" t="s">
        <v>12</v>
      </c>
      <c r="F64625" s="1" t="s">
        <v>195912</v>
      </c>
      <c r="G64625" s="1" t="s">
        <v>6</v>
      </c>
      <c r="H64625">
        <v>0.54100000000000004</v>
      </c>
    </row>
    <row r="64626" spans="1:8" x14ac:dyDescent="0.25">
      <c r="A64626" s="1" t="s">
        <v>195914</v>
      </c>
      <c r="B64626" s="1" t="s">
        <v>9</v>
      </c>
      <c r="C64626" s="1" t="s">
        <v>10</v>
      </c>
      <c r="D64626" s="1" t="s">
        <v>11</v>
      </c>
      <c r="E64626" s="1" t="s">
        <v>70</v>
      </c>
      <c r="F64626" s="1" t="s">
        <v>195915</v>
      </c>
      <c r="G64626" s="1" t="s">
        <v>6</v>
      </c>
      <c r="H64626">
        <v>0.54</v>
      </c>
    </row>
    <row r="64627" spans="1:8" x14ac:dyDescent="0.25">
      <c r="A64627" s="1" t="s">
        <v>195917</v>
      </c>
      <c r="B64627" s="1" t="s">
        <v>9</v>
      </c>
      <c r="C64627" s="1" t="s">
        <v>10</v>
      </c>
      <c r="D64627" s="1" t="s">
        <v>11</v>
      </c>
      <c r="E64627" s="1" t="s">
        <v>84</v>
      </c>
      <c r="F64627" s="1" t="s">
        <v>195918</v>
      </c>
      <c r="G64627" s="1" t="s">
        <v>6</v>
      </c>
      <c r="H64627">
        <v>0.53900000000000003</v>
      </c>
    </row>
    <row r="64628" spans="1:8" x14ac:dyDescent="0.25">
      <c r="A64628" s="1" t="s">
        <v>195920</v>
      </c>
      <c r="B64628" s="1" t="s">
        <v>57</v>
      </c>
      <c r="C64628" s="1" t="s">
        <v>58</v>
      </c>
      <c r="D64628" s="1" t="s">
        <v>11</v>
      </c>
      <c r="E64628" s="1" t="s">
        <v>80</v>
      </c>
      <c r="F64628" s="1" t="s">
        <v>195921</v>
      </c>
      <c r="G64628" s="1" t="s">
        <v>6</v>
      </c>
      <c r="H64628">
        <v>0.53700000000000003</v>
      </c>
    </row>
    <row r="64629" spans="1:8" x14ac:dyDescent="0.25">
      <c r="A64629" s="1" t="s">
        <v>195923</v>
      </c>
      <c r="B64629" s="1" t="s">
        <v>57</v>
      </c>
      <c r="C64629" s="1" t="s">
        <v>58</v>
      </c>
      <c r="D64629" s="1" t="s">
        <v>11</v>
      </c>
      <c r="E64629" s="1" t="s">
        <v>12</v>
      </c>
      <c r="F64629" s="1" t="s">
        <v>195924</v>
      </c>
      <c r="G64629" s="1" t="s">
        <v>6</v>
      </c>
      <c r="H64629">
        <v>0.53600000000000003</v>
      </c>
    </row>
    <row r="64630" spans="1:8" x14ac:dyDescent="0.25">
      <c r="A64630" s="1" t="s">
        <v>195926</v>
      </c>
      <c r="B64630" s="1" t="s">
        <v>57</v>
      </c>
      <c r="C64630" s="1" t="s">
        <v>58</v>
      </c>
      <c r="D64630" s="1" t="s">
        <v>11</v>
      </c>
      <c r="E64630" s="1" t="s">
        <v>328</v>
      </c>
      <c r="F64630" s="1" t="s">
        <v>195927</v>
      </c>
      <c r="G64630" s="1" t="s">
        <v>6</v>
      </c>
      <c r="H64630">
        <v>0.53900000000000003</v>
      </c>
    </row>
    <row r="64631" spans="1:8" x14ac:dyDescent="0.25">
      <c r="A64631" s="1" t="s">
        <v>195929</v>
      </c>
      <c r="B64631" s="1" t="s">
        <v>57</v>
      </c>
      <c r="C64631" s="1" t="s">
        <v>58</v>
      </c>
      <c r="D64631" s="1" t="s">
        <v>11</v>
      </c>
      <c r="E64631" s="1" t="s">
        <v>328</v>
      </c>
      <c r="F64631" s="1" t="s">
        <v>195930</v>
      </c>
      <c r="G64631" s="1" t="s">
        <v>6</v>
      </c>
      <c r="H64631">
        <v>0.53600000000000003</v>
      </c>
    </row>
    <row r="64632" spans="1:8" x14ac:dyDescent="0.25">
      <c r="A64632" s="1" t="s">
        <v>195932</v>
      </c>
      <c r="B64632" s="1" t="s">
        <v>57</v>
      </c>
      <c r="C64632" s="1" t="s">
        <v>58</v>
      </c>
      <c r="D64632" s="1" t="s">
        <v>11</v>
      </c>
      <c r="E64632" s="1" t="s">
        <v>208</v>
      </c>
      <c r="F64632" s="1" t="s">
        <v>195933</v>
      </c>
      <c r="G64632" s="1" t="s">
        <v>6</v>
      </c>
      <c r="H64632">
        <v>0.53900000000000003</v>
      </c>
    </row>
    <row r="64633" spans="1:8" x14ac:dyDescent="0.25">
      <c r="A64633" s="1" t="s">
        <v>195935</v>
      </c>
      <c r="B64633" s="1" t="s">
        <v>57</v>
      </c>
      <c r="C64633" s="1" t="s">
        <v>58</v>
      </c>
      <c r="D64633" s="1" t="s">
        <v>11</v>
      </c>
      <c r="E64633" s="1" t="s">
        <v>19</v>
      </c>
      <c r="F64633" s="1" t="s">
        <v>195936</v>
      </c>
      <c r="G64633" s="1" t="s">
        <v>6</v>
      </c>
      <c r="H64633">
        <v>0.53700000000000003</v>
      </c>
    </row>
    <row r="64634" spans="1:8" x14ac:dyDescent="0.25">
      <c r="A64634" s="1" t="s">
        <v>195938</v>
      </c>
      <c r="B64634" s="1" t="s">
        <v>57</v>
      </c>
      <c r="C64634" s="1" t="s">
        <v>58</v>
      </c>
      <c r="D64634" s="1" t="s">
        <v>11</v>
      </c>
      <c r="E64634" s="1" t="s">
        <v>328</v>
      </c>
      <c r="F64634" s="1" t="s">
        <v>195939</v>
      </c>
      <c r="G64634" s="1" t="s">
        <v>6</v>
      </c>
      <c r="H64634">
        <v>0.54200000000000004</v>
      </c>
    </row>
    <row r="64635" spans="1:8" x14ac:dyDescent="0.25">
      <c r="A64635" s="1" t="s">
        <v>195941</v>
      </c>
      <c r="B64635" s="1" t="s">
        <v>57</v>
      </c>
      <c r="C64635" s="1" t="s">
        <v>58</v>
      </c>
      <c r="D64635" s="1" t="s">
        <v>11</v>
      </c>
      <c r="E64635" s="1" t="s">
        <v>231</v>
      </c>
      <c r="F64635" s="1" t="s">
        <v>195942</v>
      </c>
      <c r="G64635" s="1" t="s">
        <v>6</v>
      </c>
      <c r="H64635">
        <v>0.54200000000000004</v>
      </c>
    </row>
    <row r="64636" spans="1:8" x14ac:dyDescent="0.25">
      <c r="A64636" s="1" t="s">
        <v>195944</v>
      </c>
      <c r="B64636" s="1" t="s">
        <v>9</v>
      </c>
      <c r="C64636" s="1" t="s">
        <v>10</v>
      </c>
      <c r="D64636" s="1" t="s">
        <v>11</v>
      </c>
      <c r="E64636" s="1" t="s">
        <v>254</v>
      </c>
      <c r="F64636" s="1" t="s">
        <v>195945</v>
      </c>
      <c r="G64636" s="1" t="s">
        <v>6</v>
      </c>
      <c r="H64636">
        <v>0.54400000000000004</v>
      </c>
    </row>
    <row r="64637" spans="1:8" x14ac:dyDescent="0.25">
      <c r="A64637" s="1" t="s">
        <v>195947</v>
      </c>
      <c r="B64637" s="1" t="s">
        <v>9</v>
      </c>
      <c r="C64637" s="1" t="s">
        <v>10</v>
      </c>
      <c r="D64637" s="1" t="s">
        <v>11</v>
      </c>
      <c r="E64637" s="1" t="s">
        <v>19</v>
      </c>
      <c r="F64637" s="1" t="s">
        <v>195948</v>
      </c>
      <c r="G64637" s="1" t="s">
        <v>6</v>
      </c>
      <c r="H64637">
        <v>0.54400000000000004</v>
      </c>
    </row>
    <row r="64638" spans="1:8" x14ac:dyDescent="0.25">
      <c r="A64638" s="1" t="s">
        <v>195950</v>
      </c>
      <c r="B64638" s="1" t="s">
        <v>1528</v>
      </c>
      <c r="C64638" s="1" t="s">
        <v>1529</v>
      </c>
      <c r="D64638" s="1" t="s">
        <v>11</v>
      </c>
      <c r="E64638" s="1" t="s">
        <v>12</v>
      </c>
      <c r="F64638" s="1" t="s">
        <v>195953</v>
      </c>
      <c r="G64638" s="1" t="s">
        <v>6</v>
      </c>
      <c r="H64638">
        <v>0.53</v>
      </c>
    </row>
    <row r="64639" spans="1:8" x14ac:dyDescent="0.25">
      <c r="A64639" s="1" t="s">
        <v>195955</v>
      </c>
      <c r="B64639" s="1" t="s">
        <v>57</v>
      </c>
      <c r="C64639" s="1" t="s">
        <v>58</v>
      </c>
      <c r="D64639" s="1" t="s">
        <v>11</v>
      </c>
      <c r="E64639" s="1" t="s">
        <v>70</v>
      </c>
      <c r="F64639" s="1" t="s">
        <v>195956</v>
      </c>
      <c r="G64639" s="1" t="s">
        <v>6</v>
      </c>
      <c r="H64639">
        <v>0.52700000000000002</v>
      </c>
    </row>
    <row r="64640" spans="1:8" x14ac:dyDescent="0.25">
      <c r="A64640" s="1" t="s">
        <v>195958</v>
      </c>
      <c r="B64640" s="1" t="s">
        <v>57</v>
      </c>
      <c r="C64640" s="1" t="s">
        <v>58</v>
      </c>
      <c r="D64640" s="1" t="s">
        <v>11</v>
      </c>
      <c r="E64640" s="1" t="s">
        <v>19</v>
      </c>
      <c r="F64640" s="1" t="s">
        <v>195959</v>
      </c>
      <c r="G64640" s="1" t="s">
        <v>6</v>
      </c>
      <c r="H64640">
        <v>0.53300000000000003</v>
      </c>
    </row>
    <row r="64641" spans="1:8" x14ac:dyDescent="0.25">
      <c r="A64641" s="1" t="s">
        <v>195961</v>
      </c>
      <c r="B64641" s="1" t="s">
        <v>57</v>
      </c>
      <c r="C64641" s="1" t="s">
        <v>58</v>
      </c>
      <c r="D64641" s="1" t="s">
        <v>11</v>
      </c>
      <c r="E64641" s="1" t="s">
        <v>12</v>
      </c>
      <c r="F64641" s="1" t="s">
        <v>195962</v>
      </c>
      <c r="G64641" s="1" t="s">
        <v>6</v>
      </c>
      <c r="H64641">
        <v>0.52900000000000003</v>
      </c>
    </row>
    <row r="64642" spans="1:8" x14ac:dyDescent="0.25">
      <c r="A64642" s="1" t="s">
        <v>195964</v>
      </c>
      <c r="B64642" s="1" t="s">
        <v>57</v>
      </c>
      <c r="C64642" s="1" t="s">
        <v>58</v>
      </c>
      <c r="D64642" s="1" t="s">
        <v>11</v>
      </c>
      <c r="E64642" s="1" t="s">
        <v>19</v>
      </c>
      <c r="F64642" s="1" t="s">
        <v>195965</v>
      </c>
      <c r="G64642" s="1" t="s">
        <v>6</v>
      </c>
      <c r="H64642">
        <v>0.53</v>
      </c>
    </row>
    <row r="64643" spans="1:8" x14ac:dyDescent="0.25">
      <c r="A64643" s="1" t="s">
        <v>195967</v>
      </c>
      <c r="B64643" s="1" t="s">
        <v>57</v>
      </c>
      <c r="C64643" s="1" t="s">
        <v>58</v>
      </c>
      <c r="D64643" s="1" t="s">
        <v>11</v>
      </c>
      <c r="E64643" s="1" t="s">
        <v>328</v>
      </c>
      <c r="F64643" s="1" t="s">
        <v>195968</v>
      </c>
      <c r="G64643" s="1" t="s">
        <v>6</v>
      </c>
      <c r="H64643">
        <v>0.53</v>
      </c>
    </row>
    <row r="64644" spans="1:8" x14ac:dyDescent="0.25">
      <c r="A64644" s="1" t="s">
        <v>195970</v>
      </c>
      <c r="B64644" s="1" t="s">
        <v>57</v>
      </c>
      <c r="C64644" s="1" t="s">
        <v>58</v>
      </c>
      <c r="D64644" s="1" t="s">
        <v>11</v>
      </c>
      <c r="E64644" s="1" t="s">
        <v>19</v>
      </c>
      <c r="F64644" s="1" t="s">
        <v>195971</v>
      </c>
      <c r="G64644" s="1" t="s">
        <v>6</v>
      </c>
      <c r="H64644">
        <v>0.53</v>
      </c>
    </row>
    <row r="64645" spans="1:8" x14ac:dyDescent="0.25">
      <c r="A64645" s="1" t="s">
        <v>195973</v>
      </c>
      <c r="B64645" s="1" t="s">
        <v>57</v>
      </c>
      <c r="C64645" s="1" t="s">
        <v>58</v>
      </c>
      <c r="D64645" s="1" t="s">
        <v>11</v>
      </c>
      <c r="E64645" s="1" t="s">
        <v>12</v>
      </c>
      <c r="F64645" s="1" t="s">
        <v>195974</v>
      </c>
      <c r="G64645" s="1" t="s">
        <v>6</v>
      </c>
      <c r="H64645">
        <v>0.52900000000000003</v>
      </c>
    </row>
    <row r="64646" spans="1:8" x14ac:dyDescent="0.25">
      <c r="A64646" s="1" t="s">
        <v>195976</v>
      </c>
      <c r="B64646" s="1" t="s">
        <v>57</v>
      </c>
      <c r="C64646" s="1" t="s">
        <v>58</v>
      </c>
      <c r="D64646" s="1" t="s">
        <v>11</v>
      </c>
      <c r="E64646" s="1" t="s">
        <v>12</v>
      </c>
      <c r="F64646" s="1" t="s">
        <v>195977</v>
      </c>
      <c r="G64646" s="1" t="s">
        <v>6</v>
      </c>
      <c r="H64646">
        <v>0.53</v>
      </c>
    </row>
    <row r="64647" spans="1:8" x14ac:dyDescent="0.25">
      <c r="A64647" s="1" t="s">
        <v>195979</v>
      </c>
      <c r="B64647" s="1" t="s">
        <v>9</v>
      </c>
      <c r="C64647" s="1" t="s">
        <v>10</v>
      </c>
      <c r="D64647" s="1" t="s">
        <v>11</v>
      </c>
      <c r="E64647" s="1" t="s">
        <v>241</v>
      </c>
      <c r="F64647" s="1" t="s">
        <v>195980</v>
      </c>
      <c r="G64647" s="1" t="s">
        <v>6</v>
      </c>
      <c r="H64647">
        <v>0.53100000000000003</v>
      </c>
    </row>
    <row r="64648" spans="1:8" x14ac:dyDescent="0.25">
      <c r="A64648" s="1" t="s">
        <v>195982</v>
      </c>
      <c r="B64648" s="1" t="s">
        <v>57</v>
      </c>
      <c r="C64648" s="1" t="s">
        <v>58</v>
      </c>
      <c r="D64648" s="1" t="s">
        <v>11</v>
      </c>
      <c r="E64648" s="1"/>
      <c r="F64648" s="1" t="s">
        <v>195983</v>
      </c>
      <c r="G64648" s="1" t="s">
        <v>6</v>
      </c>
      <c r="H64648">
        <v>0.53300000000000003</v>
      </c>
    </row>
    <row r="64649" spans="1:8" x14ac:dyDescent="0.25">
      <c r="A64649" s="1" t="s">
        <v>195985</v>
      </c>
      <c r="B64649" s="1" t="s">
        <v>57</v>
      </c>
      <c r="C64649" s="1" t="s">
        <v>58</v>
      </c>
      <c r="D64649" s="1" t="s">
        <v>11</v>
      </c>
      <c r="E64649" s="1"/>
      <c r="F64649" s="1" t="s">
        <v>195986</v>
      </c>
      <c r="G64649" s="1" t="s">
        <v>6</v>
      </c>
      <c r="H64649">
        <v>0.52700000000000002</v>
      </c>
    </row>
    <row r="64650" spans="1:8" x14ac:dyDescent="0.25">
      <c r="A64650" s="1" t="s">
        <v>195988</v>
      </c>
      <c r="B64650" s="1" t="s">
        <v>57</v>
      </c>
      <c r="C64650" s="1" t="s">
        <v>58</v>
      </c>
      <c r="D64650" s="1" t="s">
        <v>11</v>
      </c>
      <c r="E64650" s="1" t="s">
        <v>328</v>
      </c>
      <c r="F64650" s="1" t="s">
        <v>195989</v>
      </c>
      <c r="G64650" s="1" t="s">
        <v>6</v>
      </c>
      <c r="H64650">
        <v>0.53300000000000003</v>
      </c>
    </row>
    <row r="64651" spans="1:8" x14ac:dyDescent="0.25">
      <c r="A64651" s="1" t="s">
        <v>195991</v>
      </c>
      <c r="B64651" s="1" t="s">
        <v>57</v>
      </c>
      <c r="C64651" s="1" t="s">
        <v>58</v>
      </c>
      <c r="D64651" s="1" t="s">
        <v>11</v>
      </c>
      <c r="E64651" s="1" t="s">
        <v>328</v>
      </c>
      <c r="F64651" s="1" t="s">
        <v>195992</v>
      </c>
      <c r="G64651" s="1" t="s">
        <v>6</v>
      </c>
      <c r="H64651">
        <v>0.52800000000000002</v>
      </c>
    </row>
    <row r="64652" spans="1:8" x14ac:dyDescent="0.25">
      <c r="A64652" s="1" t="s">
        <v>195994</v>
      </c>
      <c r="B64652" s="1" t="s">
        <v>57</v>
      </c>
      <c r="C64652" s="1" t="s">
        <v>58</v>
      </c>
      <c r="D64652" s="1" t="s">
        <v>11</v>
      </c>
      <c r="E64652" s="1" t="s">
        <v>328</v>
      </c>
      <c r="F64652" s="1" t="s">
        <v>195995</v>
      </c>
      <c r="G64652" s="1" t="s">
        <v>6</v>
      </c>
      <c r="H64652">
        <v>0.52800000000000002</v>
      </c>
    </row>
    <row r="64653" spans="1:8" x14ac:dyDescent="0.25">
      <c r="A64653" s="1" t="s">
        <v>195997</v>
      </c>
      <c r="B64653" s="1" t="s">
        <v>57</v>
      </c>
      <c r="C64653" s="1" t="s">
        <v>58</v>
      </c>
      <c r="D64653" s="1" t="s">
        <v>11</v>
      </c>
      <c r="E64653" s="1" t="s">
        <v>328</v>
      </c>
      <c r="F64653" s="1" t="s">
        <v>195998</v>
      </c>
      <c r="G64653" s="1" t="s">
        <v>6</v>
      </c>
      <c r="H64653">
        <v>0.53100000000000003</v>
      </c>
    </row>
    <row r="64654" spans="1:8" x14ac:dyDescent="0.25">
      <c r="A64654" s="1" t="s">
        <v>196000</v>
      </c>
      <c r="B64654" s="1" t="s">
        <v>57</v>
      </c>
      <c r="C64654" s="1" t="s">
        <v>58</v>
      </c>
      <c r="D64654" s="1" t="s">
        <v>11</v>
      </c>
      <c r="E64654" s="1" t="s">
        <v>19</v>
      </c>
      <c r="F64654" s="1" t="s">
        <v>196001</v>
      </c>
      <c r="G64654" s="1" t="s">
        <v>6</v>
      </c>
      <c r="H64654">
        <v>0.53</v>
      </c>
    </row>
    <row r="64655" spans="1:8" x14ac:dyDescent="0.25">
      <c r="A64655" s="1" t="s">
        <v>196003</v>
      </c>
      <c r="B64655" s="1" t="s">
        <v>9</v>
      </c>
      <c r="C64655" s="1" t="s">
        <v>10</v>
      </c>
      <c r="D64655" s="1" t="s">
        <v>11</v>
      </c>
      <c r="E64655" s="1" t="s">
        <v>19</v>
      </c>
      <c r="F64655" s="1" t="s">
        <v>196004</v>
      </c>
      <c r="G64655" s="1" t="s">
        <v>6</v>
      </c>
      <c r="H64655">
        <v>0.53300000000000003</v>
      </c>
    </row>
    <row r="64656" spans="1:8" x14ac:dyDescent="0.25">
      <c r="A64656" s="1" t="s">
        <v>196006</v>
      </c>
      <c r="B64656" s="1" t="s">
        <v>9</v>
      </c>
      <c r="C64656" s="1" t="s">
        <v>10</v>
      </c>
      <c r="D64656" s="1" t="s">
        <v>11</v>
      </c>
      <c r="E64656" s="1" t="s">
        <v>84</v>
      </c>
      <c r="F64656" s="1" t="s">
        <v>196007</v>
      </c>
      <c r="G64656" s="1" t="s">
        <v>6</v>
      </c>
      <c r="H64656">
        <v>0.52900000000000003</v>
      </c>
    </row>
    <row r="64657" spans="1:8" x14ac:dyDescent="0.25">
      <c r="A64657" s="1" t="s">
        <v>196009</v>
      </c>
      <c r="B64657" s="1" t="s">
        <v>9</v>
      </c>
      <c r="C64657" s="1" t="s">
        <v>10</v>
      </c>
      <c r="D64657" s="1" t="s">
        <v>11</v>
      </c>
      <c r="E64657" s="1" t="s">
        <v>254</v>
      </c>
      <c r="F64657" s="1" t="s">
        <v>196010</v>
      </c>
      <c r="G64657" s="1" t="s">
        <v>6</v>
      </c>
      <c r="H64657">
        <v>0.52500000000000002</v>
      </c>
    </row>
    <row r="64658" spans="1:8" x14ac:dyDescent="0.25">
      <c r="A64658" s="1" t="s">
        <v>196012</v>
      </c>
      <c r="B64658" s="1" t="s">
        <v>9</v>
      </c>
      <c r="C64658" s="1" t="s">
        <v>10</v>
      </c>
      <c r="D64658" s="1" t="s">
        <v>11</v>
      </c>
      <c r="E64658" s="1" t="s">
        <v>59</v>
      </c>
      <c r="F64658" s="1" t="s">
        <v>196013</v>
      </c>
      <c r="G64658" s="1" t="s">
        <v>6</v>
      </c>
      <c r="H64658">
        <v>0.52700000000000002</v>
      </c>
    </row>
    <row r="64659" spans="1:8" x14ac:dyDescent="0.25">
      <c r="A64659" s="1" t="s">
        <v>196015</v>
      </c>
      <c r="B64659" s="1" t="s">
        <v>9</v>
      </c>
      <c r="C64659" s="1" t="s">
        <v>10</v>
      </c>
      <c r="D64659" s="1" t="s">
        <v>11</v>
      </c>
      <c r="E64659" s="1" t="s">
        <v>19</v>
      </c>
      <c r="F64659" s="1" t="s">
        <v>196016</v>
      </c>
      <c r="G64659" s="1" t="s">
        <v>6</v>
      </c>
      <c r="H64659">
        <v>0.52900000000000003</v>
      </c>
    </row>
    <row r="64660" spans="1:8" x14ac:dyDescent="0.25">
      <c r="A64660" s="1" t="s">
        <v>196018</v>
      </c>
      <c r="B64660" s="1" t="s">
        <v>57</v>
      </c>
      <c r="C64660" s="1" t="s">
        <v>58</v>
      </c>
      <c r="D64660" s="1" t="s">
        <v>11</v>
      </c>
      <c r="E64660" s="1" t="s">
        <v>12</v>
      </c>
      <c r="F64660" s="1" t="s">
        <v>196019</v>
      </c>
      <c r="G64660" s="1" t="s">
        <v>6</v>
      </c>
      <c r="H64660">
        <v>0.52500000000000002</v>
      </c>
    </row>
    <row r="64661" spans="1:8" x14ac:dyDescent="0.25">
      <c r="A64661" s="1" t="s">
        <v>196021</v>
      </c>
      <c r="B64661" s="1" t="s">
        <v>57</v>
      </c>
      <c r="C64661" s="1" t="s">
        <v>58</v>
      </c>
      <c r="D64661" s="1" t="s">
        <v>11</v>
      </c>
      <c r="E64661" s="1" t="s">
        <v>328</v>
      </c>
      <c r="F64661" s="1" t="s">
        <v>196022</v>
      </c>
      <c r="G64661" s="1" t="s">
        <v>6</v>
      </c>
      <c r="H64661">
        <v>0.52900000000000003</v>
      </c>
    </row>
    <row r="64662" spans="1:8" x14ac:dyDescent="0.25">
      <c r="A64662" s="1" t="s">
        <v>196024</v>
      </c>
      <c r="B64662" s="1" t="s">
        <v>57</v>
      </c>
      <c r="C64662" s="1" t="s">
        <v>58</v>
      </c>
      <c r="D64662" s="1" t="s">
        <v>11</v>
      </c>
      <c r="E64662" s="1" t="s">
        <v>19</v>
      </c>
      <c r="F64662" s="1" t="s">
        <v>196025</v>
      </c>
      <c r="G64662" s="1" t="s">
        <v>6</v>
      </c>
      <c r="H64662">
        <v>0.52500000000000002</v>
      </c>
    </row>
    <row r="64663" spans="1:8" x14ac:dyDescent="0.25">
      <c r="A64663" s="1" t="s">
        <v>196027</v>
      </c>
      <c r="B64663" s="1" t="s">
        <v>9</v>
      </c>
      <c r="C64663" s="1" t="s">
        <v>10</v>
      </c>
      <c r="D64663" s="1" t="s">
        <v>11</v>
      </c>
      <c r="E64663" s="1" t="s">
        <v>88</v>
      </c>
      <c r="F64663" s="1" t="s">
        <v>196028</v>
      </c>
      <c r="G64663" s="1" t="s">
        <v>6</v>
      </c>
      <c r="H64663">
        <v>0.53200000000000003</v>
      </c>
    </row>
    <row r="64664" spans="1:8" x14ac:dyDescent="0.25">
      <c r="A64664" s="1" t="s">
        <v>196030</v>
      </c>
      <c r="B64664" s="1" t="s">
        <v>9</v>
      </c>
      <c r="C64664" s="1" t="s">
        <v>10</v>
      </c>
      <c r="D64664" s="1" t="s">
        <v>11</v>
      </c>
      <c r="E64664" s="1" t="s">
        <v>12</v>
      </c>
      <c r="F64664" s="1" t="s">
        <v>196031</v>
      </c>
      <c r="G64664" s="1" t="s">
        <v>6</v>
      </c>
      <c r="H64664">
        <v>0.53200000000000003</v>
      </c>
    </row>
    <row r="64665" spans="1:8" x14ac:dyDescent="0.25">
      <c r="A64665" s="1" t="s">
        <v>196033</v>
      </c>
      <c r="B64665" s="1" t="s">
        <v>57</v>
      </c>
      <c r="C64665" s="1" t="s">
        <v>58</v>
      </c>
      <c r="D64665" s="1" t="s">
        <v>11</v>
      </c>
      <c r="E64665" s="1" t="s">
        <v>12</v>
      </c>
      <c r="F64665" s="1" t="s">
        <v>196034</v>
      </c>
      <c r="G64665" s="1" t="s">
        <v>6</v>
      </c>
      <c r="H64665">
        <v>0.51500000000000001</v>
      </c>
    </row>
    <row r="64666" spans="1:8" x14ac:dyDescent="0.25">
      <c r="A64666" s="1" t="s">
        <v>196036</v>
      </c>
      <c r="B64666" s="1" t="s">
        <v>57</v>
      </c>
      <c r="C64666" s="1" t="s">
        <v>58</v>
      </c>
      <c r="D64666" s="1" t="s">
        <v>11</v>
      </c>
      <c r="E64666" s="1" t="s">
        <v>19</v>
      </c>
      <c r="F64666" s="1" t="s">
        <v>196037</v>
      </c>
      <c r="G64666" s="1" t="s">
        <v>6</v>
      </c>
      <c r="H64666">
        <v>0.52400000000000002</v>
      </c>
    </row>
    <row r="64667" spans="1:8" x14ac:dyDescent="0.25">
      <c r="A64667" s="1" t="s">
        <v>196039</v>
      </c>
      <c r="B64667" s="1" t="s">
        <v>57</v>
      </c>
      <c r="C64667" s="1" t="s">
        <v>58</v>
      </c>
      <c r="D64667" s="1" t="s">
        <v>11</v>
      </c>
      <c r="E64667" s="1" t="s">
        <v>165</v>
      </c>
      <c r="F64667" s="1" t="s">
        <v>196040</v>
      </c>
      <c r="G64667" s="1" t="s">
        <v>6</v>
      </c>
      <c r="H64667">
        <v>0.52300000000000002</v>
      </c>
    </row>
    <row r="64668" spans="1:8" x14ac:dyDescent="0.25">
      <c r="A64668" s="1" t="s">
        <v>196042</v>
      </c>
      <c r="B64668" s="1" t="s">
        <v>57</v>
      </c>
      <c r="C64668" s="1" t="s">
        <v>58</v>
      </c>
      <c r="D64668" s="1" t="s">
        <v>11</v>
      </c>
      <c r="E64668" s="1" t="s">
        <v>328</v>
      </c>
      <c r="F64668" s="1" t="s">
        <v>196043</v>
      </c>
      <c r="G64668" s="1" t="s">
        <v>6</v>
      </c>
      <c r="H64668">
        <v>0.52200000000000002</v>
      </c>
    </row>
    <row r="64669" spans="1:8" x14ac:dyDescent="0.25">
      <c r="A64669" s="1" t="s">
        <v>196045</v>
      </c>
      <c r="B64669" s="1" t="s">
        <v>57</v>
      </c>
      <c r="C64669" s="1" t="s">
        <v>58</v>
      </c>
      <c r="D64669" s="1" t="s">
        <v>11</v>
      </c>
      <c r="E64669" s="1" t="s">
        <v>12</v>
      </c>
      <c r="F64669" s="1" t="s">
        <v>196046</v>
      </c>
      <c r="G64669" s="1" t="s">
        <v>6</v>
      </c>
      <c r="H64669">
        <v>0.52200000000000002</v>
      </c>
    </row>
    <row r="64670" spans="1:8" x14ac:dyDescent="0.25">
      <c r="A64670" s="1" t="s">
        <v>196048</v>
      </c>
      <c r="B64670" s="1" t="s">
        <v>57</v>
      </c>
      <c r="C64670" s="1" t="s">
        <v>58</v>
      </c>
      <c r="D64670" s="1" t="s">
        <v>11</v>
      </c>
      <c r="E64670" s="1" t="s">
        <v>158</v>
      </c>
      <c r="F64670" s="1" t="s">
        <v>196049</v>
      </c>
      <c r="G64670" s="1" t="s">
        <v>6</v>
      </c>
      <c r="H64670">
        <v>0.51500000000000001</v>
      </c>
    </row>
    <row r="64671" spans="1:8" x14ac:dyDescent="0.25">
      <c r="A64671" s="1" t="s">
        <v>196051</v>
      </c>
      <c r="B64671" s="1" t="s">
        <v>57</v>
      </c>
      <c r="C64671" s="1" t="s">
        <v>58</v>
      </c>
      <c r="D64671" s="1" t="s">
        <v>11</v>
      </c>
      <c r="E64671" s="1" t="s">
        <v>328</v>
      </c>
      <c r="F64671" s="1" t="s">
        <v>196052</v>
      </c>
      <c r="G64671" s="1" t="s">
        <v>6</v>
      </c>
      <c r="H64671">
        <v>0.52400000000000002</v>
      </c>
    </row>
    <row r="64672" spans="1:8" x14ac:dyDescent="0.25">
      <c r="A64672" s="1" t="s">
        <v>196054</v>
      </c>
      <c r="B64672" s="1" t="s">
        <v>57</v>
      </c>
      <c r="C64672" s="1" t="s">
        <v>58</v>
      </c>
      <c r="D64672" s="1" t="s">
        <v>11</v>
      </c>
      <c r="E64672" s="1" t="s">
        <v>328</v>
      </c>
      <c r="F64672" s="1" t="s">
        <v>196055</v>
      </c>
      <c r="G64672" s="1" t="s">
        <v>6</v>
      </c>
      <c r="H64672">
        <v>0.51500000000000001</v>
      </c>
    </row>
    <row r="64673" spans="1:8" x14ac:dyDescent="0.25">
      <c r="A64673" s="1" t="s">
        <v>196057</v>
      </c>
      <c r="B64673" s="1" t="s">
        <v>57</v>
      </c>
      <c r="C64673" s="1" t="s">
        <v>58</v>
      </c>
      <c r="D64673" s="1" t="s">
        <v>11</v>
      </c>
      <c r="E64673" s="1" t="s">
        <v>328</v>
      </c>
      <c r="F64673" s="1" t="s">
        <v>196058</v>
      </c>
      <c r="G64673" s="1" t="s">
        <v>6</v>
      </c>
      <c r="H64673">
        <v>0.51800000000000002</v>
      </c>
    </row>
    <row r="64674" spans="1:8" x14ac:dyDescent="0.25">
      <c r="A64674" s="1" t="s">
        <v>196060</v>
      </c>
      <c r="B64674" s="1" t="s">
        <v>57</v>
      </c>
      <c r="C64674" s="1" t="s">
        <v>58</v>
      </c>
      <c r="D64674" s="1" t="s">
        <v>11</v>
      </c>
      <c r="E64674" s="1" t="s">
        <v>328</v>
      </c>
      <c r="F64674" s="1" t="s">
        <v>196061</v>
      </c>
      <c r="G64674" s="1" t="s">
        <v>6</v>
      </c>
      <c r="H64674">
        <v>0.52200000000000002</v>
      </c>
    </row>
    <row r="64675" spans="1:8" x14ac:dyDescent="0.25">
      <c r="A64675" s="1" t="s">
        <v>196063</v>
      </c>
      <c r="B64675" s="1" t="s">
        <v>57</v>
      </c>
      <c r="C64675" s="1" t="s">
        <v>58</v>
      </c>
      <c r="D64675" s="1" t="s">
        <v>11</v>
      </c>
      <c r="E64675" s="1" t="s">
        <v>179</v>
      </c>
      <c r="F64675" s="1" t="s">
        <v>196064</v>
      </c>
      <c r="G64675" s="1" t="s">
        <v>6</v>
      </c>
      <c r="H64675">
        <v>0.52100000000000002</v>
      </c>
    </row>
    <row r="64676" spans="1:8" x14ac:dyDescent="0.25">
      <c r="A64676" s="1" t="s">
        <v>196066</v>
      </c>
      <c r="B64676" s="1" t="s">
        <v>9</v>
      </c>
      <c r="C64676" s="1" t="s">
        <v>10</v>
      </c>
      <c r="D64676" s="1" t="s">
        <v>11</v>
      </c>
      <c r="E64676" s="1" t="s">
        <v>12</v>
      </c>
      <c r="F64676" s="1" t="s">
        <v>196067</v>
      </c>
      <c r="G64676" s="1" t="s">
        <v>6</v>
      </c>
      <c r="H64676">
        <v>0.51800000000000002</v>
      </c>
    </row>
    <row r="64677" spans="1:8" x14ac:dyDescent="0.25">
      <c r="A64677" s="1" t="s">
        <v>196069</v>
      </c>
      <c r="B64677" s="1" t="s">
        <v>9</v>
      </c>
      <c r="C64677" s="1" t="s">
        <v>10</v>
      </c>
      <c r="D64677" s="1" t="s">
        <v>11</v>
      </c>
      <c r="E64677" s="1" t="s">
        <v>80</v>
      </c>
      <c r="F64677" s="1" t="s">
        <v>196070</v>
      </c>
      <c r="G64677" s="1" t="s">
        <v>6</v>
      </c>
      <c r="H64677">
        <v>0.52300000000000002</v>
      </c>
    </row>
    <row r="64678" spans="1:8" x14ac:dyDescent="0.25">
      <c r="A64678" s="1" t="s">
        <v>196072</v>
      </c>
      <c r="B64678" s="1" t="s">
        <v>57</v>
      </c>
      <c r="C64678" s="1" t="s">
        <v>58</v>
      </c>
      <c r="D64678" s="1" t="s">
        <v>11</v>
      </c>
      <c r="E64678" s="1"/>
      <c r="F64678" s="1" t="s">
        <v>196073</v>
      </c>
      <c r="G64678" s="1" t="s">
        <v>6</v>
      </c>
      <c r="H64678">
        <v>0.51200000000000001</v>
      </c>
    </row>
    <row r="64679" spans="1:8" x14ac:dyDescent="0.25">
      <c r="A64679" s="1" t="s">
        <v>196075</v>
      </c>
      <c r="B64679" s="1" t="s">
        <v>57</v>
      </c>
      <c r="C64679" s="1" t="s">
        <v>58</v>
      </c>
      <c r="D64679" s="1" t="s">
        <v>11</v>
      </c>
      <c r="E64679" s="1" t="s">
        <v>70</v>
      </c>
      <c r="F64679" s="1" t="s">
        <v>196076</v>
      </c>
      <c r="G64679" s="1" t="s">
        <v>6</v>
      </c>
      <c r="H64679">
        <v>0.51400000000000001</v>
      </c>
    </row>
    <row r="64680" spans="1:8" x14ac:dyDescent="0.25">
      <c r="A64680" s="1" t="s">
        <v>196078</v>
      </c>
      <c r="B64680" s="1" t="s">
        <v>57</v>
      </c>
      <c r="C64680" s="1" t="s">
        <v>58</v>
      </c>
      <c r="D64680" s="1" t="s">
        <v>11</v>
      </c>
      <c r="E64680" s="1" t="s">
        <v>50</v>
      </c>
      <c r="F64680" s="1" t="s">
        <v>196079</v>
      </c>
      <c r="G64680" s="1" t="s">
        <v>6</v>
      </c>
      <c r="H64680">
        <v>0.51100000000000001</v>
      </c>
    </row>
    <row r="64681" spans="1:8" x14ac:dyDescent="0.25">
      <c r="A64681" s="1" t="s">
        <v>196081</v>
      </c>
      <c r="B64681" s="1" t="s">
        <v>9</v>
      </c>
      <c r="C64681" s="1" t="s">
        <v>10</v>
      </c>
      <c r="D64681" s="1" t="s">
        <v>11</v>
      </c>
      <c r="E64681" s="1" t="s">
        <v>50</v>
      </c>
      <c r="F64681" s="1" t="s">
        <v>196082</v>
      </c>
      <c r="G64681" s="1" t="s">
        <v>6</v>
      </c>
      <c r="H64681">
        <v>0.51</v>
      </c>
    </row>
    <row r="64682" spans="1:8" x14ac:dyDescent="0.25">
      <c r="A64682" s="1" t="s">
        <v>196084</v>
      </c>
      <c r="B64682" s="1" t="s">
        <v>57</v>
      </c>
      <c r="C64682" s="1" t="s">
        <v>58</v>
      </c>
      <c r="D64682" s="1" t="s">
        <v>11</v>
      </c>
      <c r="E64682" s="1" t="s">
        <v>12</v>
      </c>
      <c r="F64682" s="1" t="s">
        <v>196085</v>
      </c>
      <c r="G64682" s="1" t="s">
        <v>6</v>
      </c>
      <c r="H64682">
        <v>0.50700000000000001</v>
      </c>
    </row>
    <row r="64683" spans="1:8" x14ac:dyDescent="0.25">
      <c r="A64683" s="1" t="s">
        <v>196087</v>
      </c>
      <c r="B64683" s="1" t="s">
        <v>9</v>
      </c>
      <c r="C64683" s="1" t="s">
        <v>10</v>
      </c>
      <c r="D64683" s="1" t="s">
        <v>11</v>
      </c>
      <c r="E64683" s="1" t="s">
        <v>254</v>
      </c>
      <c r="F64683" s="1" t="s">
        <v>196088</v>
      </c>
      <c r="G64683" s="1" t="s">
        <v>6</v>
      </c>
      <c r="H64683">
        <v>0.50600000000000001</v>
      </c>
    </row>
    <row r="64684" spans="1:8" x14ac:dyDescent="0.25">
      <c r="A64684" s="1" t="s">
        <v>196090</v>
      </c>
      <c r="B64684" s="1" t="s">
        <v>57</v>
      </c>
      <c r="C64684" s="1" t="s">
        <v>58</v>
      </c>
      <c r="D64684" s="1" t="s">
        <v>11</v>
      </c>
      <c r="E64684" s="1" t="s">
        <v>19</v>
      </c>
      <c r="F64684" s="1" t="s">
        <v>196091</v>
      </c>
      <c r="G64684" s="1" t="s">
        <v>6</v>
      </c>
      <c r="H64684">
        <v>0.50700000000000001</v>
      </c>
    </row>
    <row r="64685" spans="1:8" x14ac:dyDescent="0.25">
      <c r="A64685" s="1" t="s">
        <v>196093</v>
      </c>
      <c r="B64685" s="1" t="s">
        <v>57</v>
      </c>
      <c r="C64685" s="1" t="s">
        <v>58</v>
      </c>
      <c r="D64685" s="1" t="s">
        <v>11</v>
      </c>
      <c r="E64685" s="1" t="s">
        <v>19</v>
      </c>
      <c r="F64685" s="1" t="s">
        <v>196094</v>
      </c>
      <c r="G64685" s="1" t="s">
        <v>6</v>
      </c>
      <c r="H64685">
        <v>0.51300000000000001</v>
      </c>
    </row>
    <row r="64686" spans="1:8" x14ac:dyDescent="0.25">
      <c r="A64686" s="1" t="s">
        <v>196096</v>
      </c>
      <c r="B64686" s="1" t="s">
        <v>57</v>
      </c>
      <c r="C64686" s="1" t="s">
        <v>58</v>
      </c>
      <c r="D64686" s="1" t="s">
        <v>11</v>
      </c>
      <c r="E64686" s="1" t="s">
        <v>12</v>
      </c>
      <c r="F64686" s="1" t="s">
        <v>196097</v>
      </c>
      <c r="G64686" s="1" t="s">
        <v>6</v>
      </c>
      <c r="H64686">
        <v>0.51100000000000001</v>
      </c>
    </row>
    <row r="64687" spans="1:8" x14ac:dyDescent="0.25">
      <c r="A64687" s="1" t="s">
        <v>196099</v>
      </c>
      <c r="B64687" s="1" t="s">
        <v>57</v>
      </c>
      <c r="C64687" s="1" t="s">
        <v>58</v>
      </c>
      <c r="D64687" s="1" t="s">
        <v>11</v>
      </c>
      <c r="E64687" s="1" t="s">
        <v>12</v>
      </c>
      <c r="F64687" s="1" t="s">
        <v>196100</v>
      </c>
      <c r="G64687" s="1" t="s">
        <v>6</v>
      </c>
      <c r="H64687">
        <v>0.51400000000000001</v>
      </c>
    </row>
    <row r="64688" spans="1:8" x14ac:dyDescent="0.25">
      <c r="A64688" s="1" t="s">
        <v>196102</v>
      </c>
      <c r="B64688" s="1" t="s">
        <v>57</v>
      </c>
      <c r="C64688" s="1" t="s">
        <v>58</v>
      </c>
      <c r="D64688" s="1" t="s">
        <v>11</v>
      </c>
      <c r="E64688" s="1" t="s">
        <v>328</v>
      </c>
      <c r="F64688" s="1" t="s">
        <v>196103</v>
      </c>
      <c r="G64688" s="1" t="s">
        <v>6</v>
      </c>
      <c r="H64688">
        <v>0.51100000000000001</v>
      </c>
    </row>
    <row r="64689" spans="1:8" x14ac:dyDescent="0.25">
      <c r="A64689" s="1" t="s">
        <v>196105</v>
      </c>
      <c r="B64689" s="1" t="s">
        <v>57</v>
      </c>
      <c r="C64689" s="1" t="s">
        <v>58</v>
      </c>
      <c r="D64689" s="1" t="s">
        <v>11</v>
      </c>
      <c r="E64689" s="1" t="s">
        <v>12</v>
      </c>
      <c r="F64689" s="1" t="s">
        <v>196106</v>
      </c>
      <c r="G64689" s="1" t="s">
        <v>6</v>
      </c>
      <c r="H64689">
        <v>0.51300000000000001</v>
      </c>
    </row>
    <row r="64690" spans="1:8" x14ac:dyDescent="0.25">
      <c r="A64690" s="1" t="s">
        <v>196108</v>
      </c>
      <c r="B64690" s="1" t="s">
        <v>57</v>
      </c>
      <c r="C64690" s="1" t="s">
        <v>58</v>
      </c>
      <c r="D64690" s="1" t="s">
        <v>11</v>
      </c>
      <c r="E64690" s="1" t="s">
        <v>328</v>
      </c>
      <c r="F64690" s="1" t="s">
        <v>196109</v>
      </c>
      <c r="G64690" s="1" t="s">
        <v>6</v>
      </c>
      <c r="H64690">
        <v>0.51100000000000001</v>
      </c>
    </row>
    <row r="64691" spans="1:8" x14ac:dyDescent="0.25">
      <c r="A64691" s="1" t="s">
        <v>196111</v>
      </c>
      <c r="B64691" s="1" t="s">
        <v>57</v>
      </c>
      <c r="C64691" s="1" t="s">
        <v>58</v>
      </c>
      <c r="D64691" s="1" t="s">
        <v>11</v>
      </c>
      <c r="E64691" s="1" t="s">
        <v>84</v>
      </c>
      <c r="F64691" s="1" t="s">
        <v>196112</v>
      </c>
      <c r="G64691" s="1" t="s">
        <v>6</v>
      </c>
      <c r="H64691">
        <v>0.51300000000000001</v>
      </c>
    </row>
    <row r="64692" spans="1:8" x14ac:dyDescent="0.25">
      <c r="A64692" s="1" t="s">
        <v>196114</v>
      </c>
      <c r="B64692" s="1" t="s">
        <v>9</v>
      </c>
      <c r="C64692" s="1" t="s">
        <v>10</v>
      </c>
      <c r="D64692" s="1" t="s">
        <v>11</v>
      </c>
      <c r="E64692" s="1" t="s">
        <v>19</v>
      </c>
      <c r="F64692" s="1" t="s">
        <v>196115</v>
      </c>
      <c r="G64692" s="1" t="s">
        <v>6</v>
      </c>
      <c r="H64692">
        <v>0.505</v>
      </c>
    </row>
    <row r="64693" spans="1:8" x14ac:dyDescent="0.25">
      <c r="A64693" s="1" t="s">
        <v>196117</v>
      </c>
      <c r="B64693" s="1" t="s">
        <v>57</v>
      </c>
      <c r="C64693" s="1" t="s">
        <v>58</v>
      </c>
      <c r="D64693" s="1" t="s">
        <v>11</v>
      </c>
      <c r="E64693" s="1" t="s">
        <v>172</v>
      </c>
      <c r="F64693" s="1" t="s">
        <v>196118</v>
      </c>
      <c r="G64693" s="1" t="s">
        <v>6</v>
      </c>
      <c r="H64693">
        <v>0.50600000000000001</v>
      </c>
    </row>
    <row r="64694" spans="1:8" x14ac:dyDescent="0.25">
      <c r="A64694" s="1" t="s">
        <v>196120</v>
      </c>
      <c r="B64694" s="1" t="s">
        <v>57</v>
      </c>
      <c r="C64694" s="1" t="s">
        <v>58</v>
      </c>
      <c r="D64694" s="1" t="s">
        <v>11</v>
      </c>
      <c r="E64694" s="1" t="s">
        <v>328</v>
      </c>
      <c r="F64694" s="1" t="s">
        <v>196121</v>
      </c>
      <c r="G64694" s="1" t="s">
        <v>6</v>
      </c>
      <c r="H64694">
        <v>0.51200000000000001</v>
      </c>
    </row>
    <row r="64695" spans="1:8" x14ac:dyDescent="0.25">
      <c r="A64695" s="1" t="s">
        <v>196123</v>
      </c>
      <c r="B64695" s="1" t="s">
        <v>57</v>
      </c>
      <c r="C64695" s="1" t="s">
        <v>58</v>
      </c>
      <c r="D64695" s="1" t="s">
        <v>11</v>
      </c>
      <c r="E64695" s="1" t="s">
        <v>19</v>
      </c>
      <c r="F64695" s="1" t="s">
        <v>196124</v>
      </c>
      <c r="G64695" s="1" t="s">
        <v>6</v>
      </c>
      <c r="H64695">
        <v>0.51200000000000001</v>
      </c>
    </row>
    <row r="64696" spans="1:8" x14ac:dyDescent="0.25">
      <c r="A64696" s="1" t="s">
        <v>196126</v>
      </c>
      <c r="B64696" s="1" t="s">
        <v>57</v>
      </c>
      <c r="C64696" s="1" t="s">
        <v>58</v>
      </c>
      <c r="D64696" s="1" t="s">
        <v>11</v>
      </c>
      <c r="E64696" s="1" t="s">
        <v>231</v>
      </c>
      <c r="F64696" s="1" t="s">
        <v>196127</v>
      </c>
      <c r="G64696" s="1" t="s">
        <v>6</v>
      </c>
      <c r="H64696">
        <v>0.51</v>
      </c>
    </row>
    <row r="64697" spans="1:8" x14ac:dyDescent="0.25">
      <c r="A64697" s="1" t="s">
        <v>196129</v>
      </c>
      <c r="B64697" s="1" t="s">
        <v>57</v>
      </c>
      <c r="C64697" s="1" t="s">
        <v>58</v>
      </c>
      <c r="D64697" s="1" t="s">
        <v>11</v>
      </c>
      <c r="E64697" s="1" t="s">
        <v>158</v>
      </c>
      <c r="F64697" s="1" t="s">
        <v>196130</v>
      </c>
      <c r="G64697" s="1" t="s">
        <v>6</v>
      </c>
      <c r="H64697">
        <v>0.50800000000000001</v>
      </c>
    </row>
    <row r="64698" spans="1:8" x14ac:dyDescent="0.25">
      <c r="A64698" s="1" t="s">
        <v>196132</v>
      </c>
      <c r="B64698" s="1" t="s">
        <v>9</v>
      </c>
      <c r="C64698" s="1" t="s">
        <v>10</v>
      </c>
      <c r="D64698" s="1" t="s">
        <v>11</v>
      </c>
      <c r="E64698" s="1" t="s">
        <v>19</v>
      </c>
      <c r="F64698" s="1" t="s">
        <v>196133</v>
      </c>
      <c r="G64698" s="1" t="s">
        <v>6</v>
      </c>
      <c r="H64698">
        <v>0.51200000000000001</v>
      </c>
    </row>
    <row r="64699" spans="1:8" x14ac:dyDescent="0.25">
      <c r="A64699" s="1" t="s">
        <v>196135</v>
      </c>
      <c r="B64699" s="1" t="s">
        <v>9</v>
      </c>
      <c r="C64699" s="1" t="s">
        <v>10</v>
      </c>
      <c r="D64699" s="1" t="s">
        <v>11</v>
      </c>
      <c r="E64699" s="1" t="s">
        <v>80</v>
      </c>
      <c r="F64699" s="1" t="s">
        <v>196136</v>
      </c>
      <c r="G64699" s="1" t="s">
        <v>6</v>
      </c>
      <c r="H64699">
        <v>0.51300000000000001</v>
      </c>
    </row>
    <row r="64700" spans="1:8" x14ac:dyDescent="0.25">
      <c r="A64700" s="1" t="s">
        <v>196138</v>
      </c>
      <c r="B64700" s="1" t="s">
        <v>57</v>
      </c>
      <c r="C64700" s="1" t="s">
        <v>58</v>
      </c>
      <c r="D64700" s="1" t="s">
        <v>11</v>
      </c>
      <c r="E64700" s="1" t="s">
        <v>328</v>
      </c>
      <c r="F64700" s="1" t="s">
        <v>196139</v>
      </c>
      <c r="G64700" s="1" t="s">
        <v>6</v>
      </c>
      <c r="H64700">
        <v>0.50700000000000001</v>
      </c>
    </row>
    <row r="64701" spans="1:8" x14ac:dyDescent="0.25">
      <c r="A64701" s="1" t="s">
        <v>196141</v>
      </c>
      <c r="B64701" s="1" t="s">
        <v>57</v>
      </c>
      <c r="C64701" s="1" t="s">
        <v>58</v>
      </c>
      <c r="D64701" s="1" t="s">
        <v>11</v>
      </c>
      <c r="E64701" s="1" t="s">
        <v>19</v>
      </c>
      <c r="F64701" s="1" t="s">
        <v>196142</v>
      </c>
      <c r="G64701" s="1" t="s">
        <v>6</v>
      </c>
      <c r="H64701">
        <v>0.51200000000000001</v>
      </c>
    </row>
    <row r="64702" spans="1:8" x14ac:dyDescent="0.25">
      <c r="A64702" s="1" t="s">
        <v>196144</v>
      </c>
      <c r="B64702" s="1" t="s">
        <v>57</v>
      </c>
      <c r="C64702" s="1" t="s">
        <v>58</v>
      </c>
      <c r="D64702" s="1" t="s">
        <v>11</v>
      </c>
      <c r="E64702" s="1" t="s">
        <v>19</v>
      </c>
      <c r="F64702" s="1" t="s">
        <v>196145</v>
      </c>
      <c r="G64702" s="1" t="s">
        <v>6</v>
      </c>
      <c r="H64702">
        <v>0.50900000000000001</v>
      </c>
    </row>
    <row r="64703" spans="1:8" x14ac:dyDescent="0.25">
      <c r="A64703" s="1" t="s">
        <v>196147</v>
      </c>
      <c r="B64703" s="1" t="s">
        <v>9</v>
      </c>
      <c r="C64703" s="1" t="s">
        <v>10</v>
      </c>
      <c r="D64703" s="1" t="s">
        <v>11</v>
      </c>
      <c r="E64703" s="1" t="s">
        <v>288</v>
      </c>
      <c r="F64703" s="1" t="s">
        <v>196148</v>
      </c>
      <c r="G64703" s="1" t="s">
        <v>6</v>
      </c>
      <c r="H64703">
        <v>0.50700000000000001</v>
      </c>
    </row>
    <row r="64704" spans="1:8" x14ac:dyDescent="0.25">
      <c r="A64704" s="1" t="s">
        <v>196150</v>
      </c>
      <c r="B64704" s="1" t="s">
        <v>9</v>
      </c>
      <c r="C64704" s="1" t="s">
        <v>10</v>
      </c>
      <c r="D64704" s="1" t="s">
        <v>11</v>
      </c>
      <c r="E64704" s="1" t="s">
        <v>59</v>
      </c>
      <c r="F64704" s="1" t="s">
        <v>196151</v>
      </c>
      <c r="G64704" s="1" t="s">
        <v>6</v>
      </c>
      <c r="H64704">
        <v>0.51100000000000001</v>
      </c>
    </row>
    <row r="64705" spans="1:8" x14ac:dyDescent="0.25">
      <c r="A64705" s="1" t="s">
        <v>196153</v>
      </c>
      <c r="B64705" s="1" t="s">
        <v>9</v>
      </c>
      <c r="C64705" s="1" t="s">
        <v>10</v>
      </c>
      <c r="D64705" s="1" t="s">
        <v>11</v>
      </c>
      <c r="E64705" s="1" t="s">
        <v>19</v>
      </c>
      <c r="F64705" s="1" t="s">
        <v>196154</v>
      </c>
      <c r="G64705" s="1" t="s">
        <v>6</v>
      </c>
      <c r="H64705">
        <v>0.51</v>
      </c>
    </row>
    <row r="64706" spans="1:8" x14ac:dyDescent="0.25">
      <c r="A64706" s="1" t="s">
        <v>196156</v>
      </c>
      <c r="B64706" s="1" t="s">
        <v>9</v>
      </c>
      <c r="C64706" s="1" t="s">
        <v>10</v>
      </c>
      <c r="D64706" s="1" t="s">
        <v>11</v>
      </c>
      <c r="E64706" s="1" t="s">
        <v>12</v>
      </c>
      <c r="F64706" s="1" t="s">
        <v>196157</v>
      </c>
      <c r="G64706" s="1" t="s">
        <v>6</v>
      </c>
      <c r="H64706">
        <v>0.50700000000000001</v>
      </c>
    </row>
    <row r="64707" spans="1:8" x14ac:dyDescent="0.25">
      <c r="A64707" s="1" t="s">
        <v>196159</v>
      </c>
      <c r="B64707" s="1" t="s">
        <v>9</v>
      </c>
      <c r="C64707" s="1" t="s">
        <v>10</v>
      </c>
      <c r="D64707" s="1" t="s">
        <v>11</v>
      </c>
      <c r="E64707" s="1" t="s">
        <v>19</v>
      </c>
      <c r="F64707" s="1" t="s">
        <v>196160</v>
      </c>
      <c r="G64707" s="1" t="s">
        <v>6</v>
      </c>
      <c r="H64707">
        <v>0.503</v>
      </c>
    </row>
    <row r="64708" spans="1:8" x14ac:dyDescent="0.25">
      <c r="A64708" s="1" t="s">
        <v>196162</v>
      </c>
      <c r="B64708" s="1" t="s">
        <v>57</v>
      </c>
      <c r="C64708" s="1" t="s">
        <v>58</v>
      </c>
      <c r="D64708" s="1" t="s">
        <v>11</v>
      </c>
      <c r="E64708" s="1" t="s">
        <v>12</v>
      </c>
      <c r="F64708" s="1" t="s">
        <v>196163</v>
      </c>
      <c r="G64708" s="1" t="s">
        <v>6</v>
      </c>
      <c r="H64708">
        <v>0.499</v>
      </c>
    </row>
    <row r="64709" spans="1:8" x14ac:dyDescent="0.25">
      <c r="A64709" s="1" t="s">
        <v>196165</v>
      </c>
      <c r="B64709" s="1" t="s">
        <v>57</v>
      </c>
      <c r="C64709" s="1" t="s">
        <v>58</v>
      </c>
      <c r="D64709" s="1" t="s">
        <v>11</v>
      </c>
      <c r="E64709" s="1" t="s">
        <v>19</v>
      </c>
      <c r="F64709" s="1" t="s">
        <v>196166</v>
      </c>
      <c r="G64709" s="1" t="s">
        <v>6</v>
      </c>
      <c r="H64709">
        <v>0.503</v>
      </c>
    </row>
    <row r="64710" spans="1:8" x14ac:dyDescent="0.25">
      <c r="A64710" s="1" t="s">
        <v>196168</v>
      </c>
      <c r="B64710" s="1" t="s">
        <v>57</v>
      </c>
      <c r="C64710" s="1" t="s">
        <v>58</v>
      </c>
      <c r="D64710" s="1" t="s">
        <v>11</v>
      </c>
      <c r="E64710" s="1" t="s">
        <v>179</v>
      </c>
      <c r="F64710" s="1" t="s">
        <v>196169</v>
      </c>
      <c r="G64710" s="1" t="s">
        <v>6</v>
      </c>
      <c r="H64710">
        <v>0.502</v>
      </c>
    </row>
    <row r="64711" spans="1:8" x14ac:dyDescent="0.25">
      <c r="A64711" s="1" t="s">
        <v>196171</v>
      </c>
      <c r="B64711" s="1" t="s">
        <v>9</v>
      </c>
      <c r="C64711" s="1" t="s">
        <v>10</v>
      </c>
      <c r="D64711" s="1" t="s">
        <v>11</v>
      </c>
      <c r="E64711" s="1" t="s">
        <v>241</v>
      </c>
      <c r="F64711" s="1" t="s">
        <v>196172</v>
      </c>
      <c r="G64711" s="1" t="s">
        <v>6</v>
      </c>
      <c r="H64711">
        <v>0.504</v>
      </c>
    </row>
    <row r="64712" spans="1:8" x14ac:dyDescent="0.25">
      <c r="A64712" s="1" t="s">
        <v>196174</v>
      </c>
      <c r="B64712" s="1" t="s">
        <v>57</v>
      </c>
      <c r="C64712" s="1" t="s">
        <v>58</v>
      </c>
      <c r="D64712" s="1" t="s">
        <v>11</v>
      </c>
      <c r="E64712" s="1" t="s">
        <v>328</v>
      </c>
      <c r="F64712" s="1" t="s">
        <v>196175</v>
      </c>
      <c r="G64712" s="1" t="s">
        <v>6</v>
      </c>
      <c r="H64712">
        <v>0.501</v>
      </c>
    </row>
    <row r="64713" spans="1:8" x14ac:dyDescent="0.25">
      <c r="A64713" s="1" t="s">
        <v>196177</v>
      </c>
      <c r="B64713" s="1" t="s">
        <v>57</v>
      </c>
      <c r="C64713" s="1" t="s">
        <v>58</v>
      </c>
      <c r="D64713" s="1" t="s">
        <v>11</v>
      </c>
      <c r="E64713" s="1" t="s">
        <v>19</v>
      </c>
      <c r="F64713" s="1" t="s">
        <v>196178</v>
      </c>
      <c r="G64713" s="1" t="s">
        <v>6</v>
      </c>
      <c r="H64713">
        <v>0.5</v>
      </c>
    </row>
    <row r="64714" spans="1:8" x14ac:dyDescent="0.25">
      <c r="A64714" s="1" t="s">
        <v>196180</v>
      </c>
      <c r="B64714" s="1" t="s">
        <v>57</v>
      </c>
      <c r="C64714" s="1" t="s">
        <v>58</v>
      </c>
      <c r="D64714" s="1" t="s">
        <v>11</v>
      </c>
      <c r="E64714" s="1" t="s">
        <v>12</v>
      </c>
      <c r="F64714" s="1" t="s">
        <v>196181</v>
      </c>
      <c r="G64714" s="1" t="s">
        <v>6</v>
      </c>
      <c r="H64714">
        <v>0.502</v>
      </c>
    </row>
    <row r="64715" spans="1:8" x14ac:dyDescent="0.25">
      <c r="A64715" s="1" t="s">
        <v>196183</v>
      </c>
      <c r="B64715" s="1" t="s">
        <v>57</v>
      </c>
      <c r="C64715" s="1" t="s">
        <v>58</v>
      </c>
      <c r="D64715" s="1" t="s">
        <v>11</v>
      </c>
      <c r="E64715" s="1" t="s">
        <v>59</v>
      </c>
      <c r="F64715" s="1" t="s">
        <v>196184</v>
      </c>
      <c r="G64715" s="1" t="s">
        <v>6</v>
      </c>
      <c r="H64715">
        <v>0.504</v>
      </c>
    </row>
    <row r="64716" spans="1:8" x14ac:dyDescent="0.25">
      <c r="A64716" s="1" t="s">
        <v>196186</v>
      </c>
      <c r="B64716" s="1" t="s">
        <v>57</v>
      </c>
      <c r="C64716" s="1" t="s">
        <v>58</v>
      </c>
      <c r="D64716" s="1" t="s">
        <v>11</v>
      </c>
      <c r="E64716" s="1" t="s">
        <v>179</v>
      </c>
      <c r="F64716" s="1" t="s">
        <v>196187</v>
      </c>
      <c r="G64716" s="1" t="s">
        <v>6</v>
      </c>
      <c r="H64716">
        <v>0.498</v>
      </c>
    </row>
    <row r="64717" spans="1:8" x14ac:dyDescent="0.25">
      <c r="A64717" s="1" t="s">
        <v>196189</v>
      </c>
      <c r="B64717" s="1" t="s">
        <v>57</v>
      </c>
      <c r="C64717" s="1" t="s">
        <v>58</v>
      </c>
      <c r="D64717" s="1" t="s">
        <v>11</v>
      </c>
      <c r="E64717" s="1" t="s">
        <v>328</v>
      </c>
      <c r="F64717" s="1" t="s">
        <v>196190</v>
      </c>
      <c r="G64717" s="1" t="s">
        <v>6</v>
      </c>
      <c r="H64717">
        <v>0.501</v>
      </c>
    </row>
    <row r="64718" spans="1:8" x14ac:dyDescent="0.25">
      <c r="A64718" s="1" t="s">
        <v>196192</v>
      </c>
      <c r="B64718" s="1" t="s">
        <v>9</v>
      </c>
      <c r="C64718" s="1" t="s">
        <v>10</v>
      </c>
      <c r="D64718" s="1" t="s">
        <v>11</v>
      </c>
      <c r="E64718" s="1" t="s">
        <v>70</v>
      </c>
      <c r="F64718" s="1" t="s">
        <v>196193</v>
      </c>
      <c r="G64718" s="1" t="s">
        <v>6</v>
      </c>
      <c r="H64718">
        <v>0.499</v>
      </c>
    </row>
    <row r="64719" spans="1:8" x14ac:dyDescent="0.25">
      <c r="A64719" s="1" t="s">
        <v>196195</v>
      </c>
      <c r="B64719" s="1" t="s">
        <v>9</v>
      </c>
      <c r="C64719" s="1" t="s">
        <v>10</v>
      </c>
      <c r="D64719" s="1" t="s">
        <v>11</v>
      </c>
      <c r="E64719" s="1" t="s">
        <v>208</v>
      </c>
      <c r="F64719" s="1" t="s">
        <v>196196</v>
      </c>
      <c r="G64719" s="1" t="s">
        <v>6</v>
      </c>
      <c r="H64719">
        <v>0.501</v>
      </c>
    </row>
    <row r="64720" spans="1:8" x14ac:dyDescent="0.25">
      <c r="A64720" s="1" t="s">
        <v>196198</v>
      </c>
      <c r="B64720" s="1" t="s">
        <v>9</v>
      </c>
      <c r="C64720" s="1" t="s">
        <v>10</v>
      </c>
      <c r="D64720" s="1" t="s">
        <v>11</v>
      </c>
      <c r="E64720" s="1" t="s">
        <v>12</v>
      </c>
      <c r="F64720" s="1" t="s">
        <v>196199</v>
      </c>
      <c r="G64720" s="1" t="s">
        <v>6</v>
      </c>
      <c r="H64720">
        <v>0.5</v>
      </c>
    </row>
    <row r="64721" spans="1:8" x14ac:dyDescent="0.25">
      <c r="A64721" s="1" t="s">
        <v>196201</v>
      </c>
      <c r="B64721" s="1" t="s">
        <v>9</v>
      </c>
      <c r="C64721" s="1" t="s">
        <v>10</v>
      </c>
      <c r="D64721" s="1" t="s">
        <v>11</v>
      </c>
      <c r="E64721" s="1" t="s">
        <v>12</v>
      </c>
      <c r="F64721" s="1" t="s">
        <v>196202</v>
      </c>
      <c r="G64721" s="1" t="s">
        <v>6</v>
      </c>
      <c r="H64721">
        <v>0.504</v>
      </c>
    </row>
    <row r="64722" spans="1:8" x14ac:dyDescent="0.25">
      <c r="A64722" s="1" t="s">
        <v>196204</v>
      </c>
      <c r="B64722" s="1" t="s">
        <v>9</v>
      </c>
      <c r="C64722" s="1" t="s">
        <v>10</v>
      </c>
      <c r="D64722" s="1" t="s">
        <v>11</v>
      </c>
      <c r="E64722" s="1" t="s">
        <v>59</v>
      </c>
      <c r="F64722" s="1" t="s">
        <v>196205</v>
      </c>
      <c r="G64722" s="1" t="s">
        <v>6</v>
      </c>
      <c r="H64722">
        <v>0.503</v>
      </c>
    </row>
    <row r="64723" spans="1:8" x14ac:dyDescent="0.25">
      <c r="A64723" s="1" t="s">
        <v>196207</v>
      </c>
      <c r="B64723" s="1" t="s">
        <v>9</v>
      </c>
      <c r="C64723" s="1" t="s">
        <v>10</v>
      </c>
      <c r="D64723" s="1" t="s">
        <v>11</v>
      </c>
      <c r="E64723" s="1" t="s">
        <v>12</v>
      </c>
      <c r="F64723" s="1" t="s">
        <v>196208</v>
      </c>
      <c r="G64723" s="1" t="s">
        <v>6</v>
      </c>
      <c r="H64723">
        <v>0.5</v>
      </c>
    </row>
    <row r="64724" spans="1:8" x14ac:dyDescent="0.25">
      <c r="A64724" s="1" t="s">
        <v>196210</v>
      </c>
      <c r="B64724" s="1" t="s">
        <v>57</v>
      </c>
      <c r="C64724" s="1" t="s">
        <v>58</v>
      </c>
      <c r="D64724" s="1" t="s">
        <v>11</v>
      </c>
      <c r="E64724" s="1" t="s">
        <v>19</v>
      </c>
      <c r="F64724" s="1" t="s">
        <v>196211</v>
      </c>
      <c r="G64724" s="1" t="s">
        <v>6</v>
      </c>
      <c r="H64724">
        <v>0.502</v>
      </c>
    </row>
    <row r="64725" spans="1:8" x14ac:dyDescent="0.25">
      <c r="A64725" s="1" t="s">
        <v>196213</v>
      </c>
      <c r="B64725" s="1" t="s">
        <v>57</v>
      </c>
      <c r="C64725" s="1" t="s">
        <v>58</v>
      </c>
      <c r="D64725" s="1" t="s">
        <v>11</v>
      </c>
      <c r="E64725" s="1" t="s">
        <v>328</v>
      </c>
      <c r="F64725" s="1" t="s">
        <v>196214</v>
      </c>
      <c r="G64725" s="1" t="s">
        <v>6</v>
      </c>
      <c r="H64725">
        <v>0.497</v>
      </c>
    </row>
    <row r="64726" spans="1:8" x14ac:dyDescent="0.25">
      <c r="A64726" s="1" t="s">
        <v>196216</v>
      </c>
      <c r="B64726" s="1" t="s">
        <v>57</v>
      </c>
      <c r="C64726" s="1" t="s">
        <v>58</v>
      </c>
      <c r="D64726" s="1" t="s">
        <v>11</v>
      </c>
      <c r="E64726" s="1" t="s">
        <v>328</v>
      </c>
      <c r="F64726" s="1" t="s">
        <v>196217</v>
      </c>
      <c r="G64726" s="1" t="s">
        <v>6</v>
      </c>
      <c r="H64726">
        <v>0.497</v>
      </c>
    </row>
    <row r="64727" spans="1:8" x14ac:dyDescent="0.25">
      <c r="A64727" s="1" t="s">
        <v>196219</v>
      </c>
      <c r="B64727" s="1" t="s">
        <v>57</v>
      </c>
      <c r="C64727" s="1" t="s">
        <v>58</v>
      </c>
      <c r="D64727" s="1" t="s">
        <v>11</v>
      </c>
      <c r="E64727" s="1" t="s">
        <v>12</v>
      </c>
      <c r="F64727" s="1" t="s">
        <v>196220</v>
      </c>
      <c r="G64727" s="1" t="s">
        <v>6</v>
      </c>
      <c r="H64727">
        <v>0.497</v>
      </c>
    </row>
    <row r="64728" spans="1:8" x14ac:dyDescent="0.25">
      <c r="A64728" s="1" t="s">
        <v>196222</v>
      </c>
      <c r="B64728" s="1" t="s">
        <v>57</v>
      </c>
      <c r="C64728" s="1" t="s">
        <v>58</v>
      </c>
      <c r="D64728" s="1" t="s">
        <v>11</v>
      </c>
      <c r="E64728" s="1" t="s">
        <v>328</v>
      </c>
      <c r="F64728" s="1" t="s">
        <v>196223</v>
      </c>
      <c r="G64728" s="1" t="s">
        <v>6</v>
      </c>
      <c r="H64728">
        <v>0.502</v>
      </c>
    </row>
    <row r="64729" spans="1:8" x14ac:dyDescent="0.25">
      <c r="A64729" s="1" t="s">
        <v>196225</v>
      </c>
      <c r="B64729" s="1" t="s">
        <v>57</v>
      </c>
      <c r="C64729" s="1" t="s">
        <v>58</v>
      </c>
      <c r="D64729" s="1" t="s">
        <v>11</v>
      </c>
      <c r="E64729" s="1" t="s">
        <v>224</v>
      </c>
      <c r="F64729" s="1" t="s">
        <v>196226</v>
      </c>
      <c r="G64729" s="1" t="s">
        <v>6</v>
      </c>
      <c r="H64729">
        <v>0.499</v>
      </c>
    </row>
    <row r="64730" spans="1:8" x14ac:dyDescent="0.25">
      <c r="A64730" s="1" t="s">
        <v>196228</v>
      </c>
      <c r="B64730" s="1" t="s">
        <v>57</v>
      </c>
      <c r="C64730" s="1" t="s">
        <v>58</v>
      </c>
      <c r="D64730" s="1" t="s">
        <v>11</v>
      </c>
      <c r="E64730" s="1" t="s">
        <v>328</v>
      </c>
      <c r="F64730" s="1" t="s">
        <v>196229</v>
      </c>
      <c r="G64730" s="1" t="s">
        <v>6</v>
      </c>
      <c r="H64730">
        <v>0.496</v>
      </c>
    </row>
    <row r="64731" spans="1:8" x14ac:dyDescent="0.25">
      <c r="A64731" s="1" t="s">
        <v>196231</v>
      </c>
      <c r="B64731" s="1" t="s">
        <v>57</v>
      </c>
      <c r="C64731" s="1" t="s">
        <v>58</v>
      </c>
      <c r="D64731" s="1" t="s">
        <v>11</v>
      </c>
      <c r="E64731" s="1" t="s">
        <v>19</v>
      </c>
      <c r="F64731" s="1" t="s">
        <v>196232</v>
      </c>
      <c r="G64731" s="1" t="s">
        <v>6</v>
      </c>
      <c r="H64731">
        <v>0.502</v>
      </c>
    </row>
    <row r="64732" spans="1:8" x14ac:dyDescent="0.25">
      <c r="A64732" s="1" t="s">
        <v>196234</v>
      </c>
      <c r="B64732" s="1" t="s">
        <v>9</v>
      </c>
      <c r="C64732" s="1" t="s">
        <v>10</v>
      </c>
      <c r="D64732" s="1" t="s">
        <v>11</v>
      </c>
      <c r="E64732" s="1" t="s">
        <v>19</v>
      </c>
      <c r="F64732" s="1" t="s">
        <v>196235</v>
      </c>
      <c r="G64732" s="1" t="s">
        <v>6</v>
      </c>
      <c r="H64732">
        <v>0.5</v>
      </c>
    </row>
    <row r="64733" spans="1:8" x14ac:dyDescent="0.25">
      <c r="A64733" s="1" t="s">
        <v>196237</v>
      </c>
      <c r="B64733" s="1" t="s">
        <v>9</v>
      </c>
      <c r="C64733" s="1" t="s">
        <v>10</v>
      </c>
      <c r="D64733" s="1" t="s">
        <v>11</v>
      </c>
      <c r="E64733" s="1" t="s">
        <v>19</v>
      </c>
      <c r="F64733" s="1" t="s">
        <v>196238</v>
      </c>
      <c r="G64733" s="1" t="s">
        <v>6</v>
      </c>
      <c r="H64733">
        <v>0.499</v>
      </c>
    </row>
    <row r="64734" spans="1:8" x14ac:dyDescent="0.25">
      <c r="A64734" s="1" t="s">
        <v>196240</v>
      </c>
      <c r="B64734" s="1" t="s">
        <v>9</v>
      </c>
      <c r="C64734" s="1" t="s">
        <v>10</v>
      </c>
      <c r="D64734" s="1" t="s">
        <v>11</v>
      </c>
      <c r="E64734" s="1" t="s">
        <v>59</v>
      </c>
      <c r="F64734" s="1" t="s">
        <v>196241</v>
      </c>
      <c r="G64734" s="1" t="s">
        <v>6</v>
      </c>
      <c r="H64734">
        <v>0.504</v>
      </c>
    </row>
    <row r="64735" spans="1:8" x14ac:dyDescent="0.25">
      <c r="A64735" s="1" t="s">
        <v>196243</v>
      </c>
      <c r="B64735" s="1" t="s">
        <v>9</v>
      </c>
      <c r="C64735" s="1" t="s">
        <v>10</v>
      </c>
      <c r="D64735" s="1" t="s">
        <v>11</v>
      </c>
      <c r="E64735" s="1" t="s">
        <v>59</v>
      </c>
      <c r="F64735" s="1" t="s">
        <v>196244</v>
      </c>
      <c r="G64735" s="1" t="s">
        <v>6</v>
      </c>
      <c r="H64735">
        <v>0.5</v>
      </c>
    </row>
    <row r="64736" spans="1:8" x14ac:dyDescent="0.25">
      <c r="A64736" s="1" t="s">
        <v>196246</v>
      </c>
      <c r="B64736" s="1" t="s">
        <v>9</v>
      </c>
      <c r="C64736" s="1" t="s">
        <v>10</v>
      </c>
      <c r="D64736" s="1" t="s">
        <v>11</v>
      </c>
      <c r="E64736" s="1" t="s">
        <v>172</v>
      </c>
      <c r="F64736" s="1" t="s">
        <v>196247</v>
      </c>
      <c r="G64736" s="1" t="s">
        <v>6</v>
      </c>
      <c r="H64736">
        <v>0.498</v>
      </c>
    </row>
    <row r="64737" spans="1:8" x14ac:dyDescent="0.25">
      <c r="A64737" s="1" t="s">
        <v>196249</v>
      </c>
      <c r="B64737" s="1" t="s">
        <v>9</v>
      </c>
      <c r="C64737" s="1" t="s">
        <v>10</v>
      </c>
      <c r="D64737" s="1" t="s">
        <v>11</v>
      </c>
      <c r="E64737" s="1" t="s">
        <v>172</v>
      </c>
      <c r="F64737" s="1" t="s">
        <v>196250</v>
      </c>
      <c r="G64737" s="1" t="s">
        <v>6</v>
      </c>
      <c r="H64737">
        <v>0.499</v>
      </c>
    </row>
    <row r="64738" spans="1:8" x14ac:dyDescent="0.25">
      <c r="A64738" s="1" t="s">
        <v>196252</v>
      </c>
      <c r="B64738" s="1" t="s">
        <v>57</v>
      </c>
      <c r="C64738" s="1" t="s">
        <v>58</v>
      </c>
      <c r="D64738" s="1" t="s">
        <v>11</v>
      </c>
      <c r="E64738" s="1" t="s">
        <v>12</v>
      </c>
      <c r="F64738" s="1" t="s">
        <v>196253</v>
      </c>
      <c r="G64738" s="1" t="s">
        <v>6</v>
      </c>
      <c r="H64738">
        <v>0.48899999999999999</v>
      </c>
    </row>
    <row r="64739" spans="1:8" x14ac:dyDescent="0.25">
      <c r="A64739" s="1" t="s">
        <v>196255</v>
      </c>
      <c r="B64739" s="1" t="s">
        <v>9</v>
      </c>
      <c r="C64739" s="1" t="s">
        <v>10</v>
      </c>
      <c r="D64739" s="1" t="s">
        <v>11</v>
      </c>
      <c r="E64739" s="1" t="s">
        <v>19</v>
      </c>
      <c r="F64739" s="1" t="s">
        <v>196256</v>
      </c>
      <c r="G64739" s="1" t="s">
        <v>6</v>
      </c>
      <c r="H64739">
        <v>0.49199999999999999</v>
      </c>
    </row>
    <row r="64740" spans="1:8" x14ac:dyDescent="0.25">
      <c r="A64740" s="1" t="s">
        <v>196258</v>
      </c>
      <c r="B64740" s="1" t="s">
        <v>57</v>
      </c>
      <c r="C64740" s="1" t="s">
        <v>58</v>
      </c>
      <c r="D64740" s="1" t="s">
        <v>11</v>
      </c>
      <c r="E64740" s="1" t="s">
        <v>328</v>
      </c>
      <c r="F64740" s="1" t="s">
        <v>196259</v>
      </c>
      <c r="G64740" s="1" t="s">
        <v>6</v>
      </c>
      <c r="H64740">
        <v>0.49199999999999999</v>
      </c>
    </row>
    <row r="64741" spans="1:8" x14ac:dyDescent="0.25">
      <c r="A64741" s="1" t="s">
        <v>196261</v>
      </c>
      <c r="B64741" s="1" t="s">
        <v>57</v>
      </c>
      <c r="C64741" s="1" t="s">
        <v>58</v>
      </c>
      <c r="D64741" s="1" t="s">
        <v>11</v>
      </c>
      <c r="E64741" s="1" t="s">
        <v>328</v>
      </c>
      <c r="F64741" s="1" t="s">
        <v>196262</v>
      </c>
      <c r="G64741" s="1" t="s">
        <v>6</v>
      </c>
      <c r="H64741">
        <v>0.495</v>
      </c>
    </row>
    <row r="64742" spans="1:8" x14ac:dyDescent="0.25">
      <c r="A64742" s="1" t="s">
        <v>196264</v>
      </c>
      <c r="B64742" s="1" t="s">
        <v>9</v>
      </c>
      <c r="C64742" s="1" t="s">
        <v>10</v>
      </c>
      <c r="D64742" s="1" t="s">
        <v>11</v>
      </c>
      <c r="E64742" s="1" t="s">
        <v>12</v>
      </c>
      <c r="F64742" s="1" t="s">
        <v>196265</v>
      </c>
      <c r="G64742" s="1" t="s">
        <v>6</v>
      </c>
      <c r="H64742">
        <v>0.48899999999999999</v>
      </c>
    </row>
    <row r="64743" spans="1:8" x14ac:dyDescent="0.25">
      <c r="A64743" s="1" t="s">
        <v>196267</v>
      </c>
      <c r="B64743" s="1" t="s">
        <v>57</v>
      </c>
      <c r="C64743" s="1" t="s">
        <v>58</v>
      </c>
      <c r="D64743" s="1" t="s">
        <v>11</v>
      </c>
      <c r="E64743" s="1" t="s">
        <v>19</v>
      </c>
      <c r="F64743" s="1" t="s">
        <v>196268</v>
      </c>
      <c r="G64743" s="1" t="s">
        <v>6</v>
      </c>
      <c r="H64743">
        <v>0.49099999999999999</v>
      </c>
    </row>
    <row r="64744" spans="1:8" x14ac:dyDescent="0.25">
      <c r="A64744" s="1" t="s">
        <v>196270</v>
      </c>
      <c r="B64744" s="1" t="s">
        <v>9</v>
      </c>
      <c r="C64744" s="1" t="s">
        <v>10</v>
      </c>
      <c r="D64744" s="1" t="s">
        <v>11</v>
      </c>
      <c r="E64744" s="1" t="s">
        <v>254</v>
      </c>
      <c r="F64744" s="1" t="s">
        <v>196271</v>
      </c>
      <c r="G64744" s="1" t="s">
        <v>6</v>
      </c>
      <c r="H64744">
        <v>0.48899999999999999</v>
      </c>
    </row>
    <row r="64745" spans="1:8" x14ac:dyDescent="0.25">
      <c r="A64745" s="1" t="s">
        <v>196273</v>
      </c>
      <c r="B64745" s="1" t="s">
        <v>57</v>
      </c>
      <c r="C64745" s="1" t="s">
        <v>58</v>
      </c>
      <c r="D64745" s="1" t="s">
        <v>11</v>
      </c>
      <c r="E64745" s="1" t="s">
        <v>328</v>
      </c>
      <c r="F64745" s="1" t="s">
        <v>196274</v>
      </c>
      <c r="G64745" s="1" t="s">
        <v>6</v>
      </c>
      <c r="H64745">
        <v>0.48599999999999999</v>
      </c>
    </row>
    <row r="64746" spans="1:8" x14ac:dyDescent="0.25">
      <c r="A64746" s="1" t="s">
        <v>196276</v>
      </c>
      <c r="B64746" s="1" t="s">
        <v>57</v>
      </c>
      <c r="C64746" s="1" t="s">
        <v>58</v>
      </c>
      <c r="D64746" s="1" t="s">
        <v>11</v>
      </c>
      <c r="E64746" s="1" t="s">
        <v>19</v>
      </c>
      <c r="F64746" s="1" t="s">
        <v>196277</v>
      </c>
      <c r="G64746" s="1" t="s">
        <v>6</v>
      </c>
      <c r="H64746">
        <v>0.495</v>
      </c>
    </row>
    <row r="64747" spans="1:8" x14ac:dyDescent="0.25">
      <c r="A64747" s="1" t="s">
        <v>196279</v>
      </c>
      <c r="B64747" s="1" t="s">
        <v>57</v>
      </c>
      <c r="C64747" s="1" t="s">
        <v>58</v>
      </c>
      <c r="D64747" s="1" t="s">
        <v>11</v>
      </c>
      <c r="E64747" s="1" t="s">
        <v>59</v>
      </c>
      <c r="F64747" s="1" t="s">
        <v>196280</v>
      </c>
      <c r="G64747" s="1" t="s">
        <v>6</v>
      </c>
      <c r="H64747">
        <v>0.49</v>
      </c>
    </row>
    <row r="64748" spans="1:8" x14ac:dyDescent="0.25">
      <c r="A64748" s="1" t="s">
        <v>196282</v>
      </c>
      <c r="B64748" s="1" t="s">
        <v>57</v>
      </c>
      <c r="C64748" s="1" t="s">
        <v>58</v>
      </c>
      <c r="D64748" s="1" t="s">
        <v>11</v>
      </c>
      <c r="E64748" s="1" t="s">
        <v>172</v>
      </c>
      <c r="F64748" s="1" t="s">
        <v>196283</v>
      </c>
      <c r="G64748" s="1" t="s">
        <v>6</v>
      </c>
      <c r="H64748">
        <v>0.49299999999999999</v>
      </c>
    </row>
    <row r="64749" spans="1:8" x14ac:dyDescent="0.25">
      <c r="A64749" s="1" t="s">
        <v>196285</v>
      </c>
      <c r="B64749" s="1" t="s">
        <v>57</v>
      </c>
      <c r="C64749" s="1" t="s">
        <v>58</v>
      </c>
      <c r="D64749" s="1" t="s">
        <v>11</v>
      </c>
      <c r="E64749" s="1" t="s">
        <v>328</v>
      </c>
      <c r="F64749" s="1" t="s">
        <v>196286</v>
      </c>
      <c r="G64749" s="1" t="s">
        <v>6</v>
      </c>
      <c r="H64749">
        <v>0.48499999999999999</v>
      </c>
    </row>
    <row r="64750" spans="1:8" x14ac:dyDescent="0.25">
      <c r="A64750" s="1" t="s">
        <v>196288</v>
      </c>
      <c r="B64750" s="1" t="s">
        <v>57</v>
      </c>
      <c r="C64750" s="1" t="s">
        <v>58</v>
      </c>
      <c r="D64750" s="1" t="s">
        <v>11</v>
      </c>
      <c r="E64750" s="1" t="s">
        <v>19</v>
      </c>
      <c r="F64750" s="1" t="s">
        <v>196289</v>
      </c>
      <c r="G64750" s="1" t="s">
        <v>6</v>
      </c>
      <c r="H64750">
        <v>0.48499999999999999</v>
      </c>
    </row>
    <row r="64751" spans="1:8" x14ac:dyDescent="0.25">
      <c r="A64751" s="1" t="s">
        <v>196291</v>
      </c>
      <c r="B64751" s="1" t="s">
        <v>57</v>
      </c>
      <c r="C64751" s="1" t="s">
        <v>58</v>
      </c>
      <c r="D64751" s="1" t="s">
        <v>11</v>
      </c>
      <c r="E64751" s="1" t="s">
        <v>328</v>
      </c>
      <c r="F64751" s="1" t="s">
        <v>196292</v>
      </c>
      <c r="G64751" s="1" t="s">
        <v>6</v>
      </c>
      <c r="H64751">
        <v>0.49299999999999999</v>
      </c>
    </row>
    <row r="64752" spans="1:8" x14ac:dyDescent="0.25">
      <c r="A64752" s="1" t="s">
        <v>196294</v>
      </c>
      <c r="B64752" s="1" t="s">
        <v>57</v>
      </c>
      <c r="C64752" s="1" t="s">
        <v>58</v>
      </c>
      <c r="D64752" s="1" t="s">
        <v>11</v>
      </c>
      <c r="E64752" s="1" t="s">
        <v>328</v>
      </c>
      <c r="F64752" s="1" t="s">
        <v>196295</v>
      </c>
      <c r="G64752" s="1" t="s">
        <v>6</v>
      </c>
      <c r="H64752">
        <v>0.495</v>
      </c>
    </row>
    <row r="64753" spans="1:8" x14ac:dyDescent="0.25">
      <c r="A64753" s="1" t="s">
        <v>196297</v>
      </c>
      <c r="B64753" s="1" t="s">
        <v>57</v>
      </c>
      <c r="C64753" s="1" t="s">
        <v>58</v>
      </c>
      <c r="D64753" s="1" t="s">
        <v>11</v>
      </c>
      <c r="E64753" s="1" t="s">
        <v>224</v>
      </c>
      <c r="F64753" s="1" t="s">
        <v>196298</v>
      </c>
      <c r="G64753" s="1" t="s">
        <v>6</v>
      </c>
      <c r="H64753">
        <v>0.49299999999999999</v>
      </c>
    </row>
    <row r="64754" spans="1:8" x14ac:dyDescent="0.25">
      <c r="A64754" s="1" t="s">
        <v>196300</v>
      </c>
      <c r="B64754" s="1" t="s">
        <v>57</v>
      </c>
      <c r="C64754" s="1" t="s">
        <v>58</v>
      </c>
      <c r="D64754" s="1" t="s">
        <v>11</v>
      </c>
      <c r="E64754" s="1" t="s">
        <v>19</v>
      </c>
      <c r="F64754" s="1" t="s">
        <v>196301</v>
      </c>
      <c r="G64754" s="1" t="s">
        <v>6</v>
      </c>
      <c r="H64754">
        <v>0.49199999999999999</v>
      </c>
    </row>
    <row r="64755" spans="1:8" x14ac:dyDescent="0.25">
      <c r="A64755" s="1" t="s">
        <v>196303</v>
      </c>
      <c r="B64755" s="1" t="s">
        <v>9</v>
      </c>
      <c r="C64755" s="1" t="s">
        <v>10</v>
      </c>
      <c r="D64755" s="1" t="s">
        <v>11</v>
      </c>
      <c r="E64755" s="1" t="s">
        <v>12</v>
      </c>
      <c r="F64755" s="1" t="s">
        <v>196304</v>
      </c>
      <c r="G64755" s="1" t="s">
        <v>6</v>
      </c>
      <c r="H64755">
        <v>0.48699999999999999</v>
      </c>
    </row>
    <row r="64756" spans="1:8" x14ac:dyDescent="0.25">
      <c r="A64756" s="1" t="s">
        <v>196306</v>
      </c>
      <c r="B64756" s="1" t="s">
        <v>57</v>
      </c>
      <c r="C64756" s="1" t="s">
        <v>58</v>
      </c>
      <c r="D64756" s="1" t="s">
        <v>11</v>
      </c>
      <c r="E64756" s="1" t="s">
        <v>328</v>
      </c>
      <c r="F64756" s="1" t="s">
        <v>196307</v>
      </c>
      <c r="G64756" s="1" t="s">
        <v>6</v>
      </c>
      <c r="H64756">
        <v>0.48899999999999999</v>
      </c>
    </row>
    <row r="64757" spans="1:8" x14ac:dyDescent="0.25">
      <c r="A64757" s="1" t="s">
        <v>196309</v>
      </c>
      <c r="B64757" s="1" t="s">
        <v>9</v>
      </c>
      <c r="C64757" s="1" t="s">
        <v>10</v>
      </c>
      <c r="D64757" s="1" t="s">
        <v>11</v>
      </c>
      <c r="E64757" s="1" t="s">
        <v>19</v>
      </c>
      <c r="F64757" s="1" t="s">
        <v>196310</v>
      </c>
      <c r="G64757" s="1" t="s">
        <v>6</v>
      </c>
      <c r="H64757">
        <v>0.48499999999999999</v>
      </c>
    </row>
    <row r="64758" spans="1:8" x14ac:dyDescent="0.25">
      <c r="A64758" s="1" t="s">
        <v>196312</v>
      </c>
      <c r="B64758" s="1" t="s">
        <v>57</v>
      </c>
      <c r="C64758" s="1" t="s">
        <v>58</v>
      </c>
      <c r="D64758" s="1" t="s">
        <v>11</v>
      </c>
      <c r="E64758" s="1" t="s">
        <v>12</v>
      </c>
      <c r="F64758" s="1" t="s">
        <v>196313</v>
      </c>
      <c r="G64758" s="1" t="s">
        <v>6</v>
      </c>
      <c r="H64758">
        <v>0.49199999999999999</v>
      </c>
    </row>
    <row r="64759" spans="1:8" x14ac:dyDescent="0.25">
      <c r="A64759" s="1" t="s">
        <v>196315</v>
      </c>
      <c r="B64759" s="1" t="s">
        <v>57</v>
      </c>
      <c r="C64759" s="1" t="s">
        <v>58</v>
      </c>
      <c r="D64759" s="1" t="s">
        <v>11</v>
      </c>
      <c r="E64759" s="1"/>
      <c r="F64759" s="1" t="s">
        <v>196316</v>
      </c>
      <c r="G64759" s="1" t="s">
        <v>6</v>
      </c>
      <c r="H64759">
        <v>0.49299999999999999</v>
      </c>
    </row>
    <row r="64760" spans="1:8" x14ac:dyDescent="0.25">
      <c r="A64760" s="1" t="s">
        <v>196318</v>
      </c>
      <c r="B64760" s="1" t="s">
        <v>57</v>
      </c>
      <c r="C64760" s="1" t="s">
        <v>58</v>
      </c>
      <c r="D64760" s="1" t="s">
        <v>11</v>
      </c>
      <c r="E64760" s="1" t="s">
        <v>328</v>
      </c>
      <c r="F64760" s="1" t="s">
        <v>196319</v>
      </c>
      <c r="G64760" s="1" t="s">
        <v>6</v>
      </c>
      <c r="H64760">
        <v>0.49299999999999999</v>
      </c>
    </row>
    <row r="64761" spans="1:8" x14ac:dyDescent="0.25">
      <c r="A64761" s="1" t="s">
        <v>196321</v>
      </c>
      <c r="B64761" s="1" t="s">
        <v>57</v>
      </c>
      <c r="C64761" s="1" t="s">
        <v>58</v>
      </c>
      <c r="D64761" s="1" t="s">
        <v>11</v>
      </c>
      <c r="E64761" s="1" t="s">
        <v>12</v>
      </c>
      <c r="F64761" s="1" t="s">
        <v>196322</v>
      </c>
      <c r="G64761" s="1" t="s">
        <v>6</v>
      </c>
      <c r="H64761">
        <v>0.49099999999999999</v>
      </c>
    </row>
    <row r="64762" spans="1:8" x14ac:dyDescent="0.25">
      <c r="A64762" s="1" t="s">
        <v>196324</v>
      </c>
      <c r="B64762" s="1" t="s">
        <v>57</v>
      </c>
      <c r="C64762" s="1" t="s">
        <v>58</v>
      </c>
      <c r="D64762" s="1" t="s">
        <v>11</v>
      </c>
      <c r="E64762" s="1" t="s">
        <v>328</v>
      </c>
      <c r="F64762" s="1" t="s">
        <v>196325</v>
      </c>
      <c r="G64762" s="1" t="s">
        <v>6</v>
      </c>
      <c r="H64762">
        <v>0.48899999999999999</v>
      </c>
    </row>
    <row r="64763" spans="1:8" x14ac:dyDescent="0.25">
      <c r="A64763" s="1" t="s">
        <v>196327</v>
      </c>
      <c r="B64763" s="1" t="s">
        <v>9</v>
      </c>
      <c r="C64763" s="1" t="s">
        <v>10</v>
      </c>
      <c r="D64763" s="1" t="s">
        <v>11</v>
      </c>
      <c r="E64763" s="1" t="s">
        <v>59</v>
      </c>
      <c r="F64763" s="1" t="s">
        <v>196328</v>
      </c>
      <c r="G64763" s="1" t="s">
        <v>6</v>
      </c>
      <c r="H64763">
        <v>0.49</v>
      </c>
    </row>
    <row r="64764" spans="1:8" x14ac:dyDescent="0.25">
      <c r="A64764" s="1" t="s">
        <v>196330</v>
      </c>
      <c r="B64764" s="1" t="s">
        <v>9</v>
      </c>
      <c r="C64764" s="1" t="s">
        <v>10</v>
      </c>
      <c r="D64764" s="1" t="s">
        <v>11</v>
      </c>
      <c r="E64764" s="1" t="s">
        <v>59</v>
      </c>
      <c r="F64764" s="1" t="s">
        <v>196331</v>
      </c>
      <c r="G64764" s="1" t="s">
        <v>6</v>
      </c>
      <c r="H64764">
        <v>0.49099999999999999</v>
      </c>
    </row>
    <row r="64765" spans="1:8" x14ac:dyDescent="0.25">
      <c r="A64765" s="1" t="s">
        <v>196333</v>
      </c>
      <c r="B64765" s="1" t="s">
        <v>9</v>
      </c>
      <c r="C64765" s="1" t="s">
        <v>10</v>
      </c>
      <c r="D64765" s="1" t="s">
        <v>11</v>
      </c>
      <c r="E64765" s="1" t="s">
        <v>19</v>
      </c>
      <c r="F64765" s="1" t="s">
        <v>196334</v>
      </c>
      <c r="G64765" s="1" t="s">
        <v>6</v>
      </c>
      <c r="H64765">
        <v>0.49299999999999999</v>
      </c>
    </row>
    <row r="64766" spans="1:8" x14ac:dyDescent="0.25">
      <c r="A64766" s="1" t="s">
        <v>196336</v>
      </c>
      <c r="B64766" s="1" t="s">
        <v>57</v>
      </c>
      <c r="C64766" s="1" t="s">
        <v>58</v>
      </c>
      <c r="D64766" s="1" t="s">
        <v>11</v>
      </c>
      <c r="E64766" s="1" t="s">
        <v>328</v>
      </c>
      <c r="F64766" s="1" t="s">
        <v>196337</v>
      </c>
      <c r="G64766" s="1" t="s">
        <v>6</v>
      </c>
      <c r="H64766">
        <v>0.47699999999999998</v>
      </c>
    </row>
    <row r="64767" spans="1:8" x14ac:dyDescent="0.25">
      <c r="A64767" s="1" t="s">
        <v>196339</v>
      </c>
      <c r="B64767" s="1" t="s">
        <v>57</v>
      </c>
      <c r="C64767" s="1" t="s">
        <v>58</v>
      </c>
      <c r="D64767" s="1" t="s">
        <v>11</v>
      </c>
      <c r="E64767" s="1" t="s">
        <v>328</v>
      </c>
      <c r="F64767" s="1" t="s">
        <v>196340</v>
      </c>
      <c r="G64767" s="1" t="s">
        <v>6</v>
      </c>
      <c r="H64767">
        <v>0.47799999999999998</v>
      </c>
    </row>
    <row r="64768" spans="1:8" x14ac:dyDescent="0.25">
      <c r="A64768" s="1" t="s">
        <v>196342</v>
      </c>
      <c r="B64768" s="1" t="s">
        <v>57</v>
      </c>
      <c r="C64768" s="1" t="s">
        <v>58</v>
      </c>
      <c r="D64768" s="1" t="s">
        <v>11</v>
      </c>
      <c r="E64768" s="1" t="s">
        <v>328</v>
      </c>
      <c r="F64768" s="1" t="s">
        <v>196343</v>
      </c>
      <c r="G64768" s="1" t="s">
        <v>6</v>
      </c>
      <c r="H64768">
        <v>0.47899999999999998</v>
      </c>
    </row>
    <row r="64769" spans="1:8" x14ac:dyDescent="0.25">
      <c r="A64769" s="1" t="s">
        <v>196345</v>
      </c>
      <c r="B64769" s="1" t="s">
        <v>57</v>
      </c>
      <c r="C64769" s="1" t="s">
        <v>58</v>
      </c>
      <c r="D64769" s="1" t="s">
        <v>11</v>
      </c>
      <c r="E64769" s="1" t="s">
        <v>328</v>
      </c>
      <c r="F64769" s="1" t="s">
        <v>196346</v>
      </c>
      <c r="G64769" s="1" t="s">
        <v>6</v>
      </c>
      <c r="H64769">
        <v>0.48</v>
      </c>
    </row>
    <row r="64770" spans="1:8" x14ac:dyDescent="0.25">
      <c r="A64770" s="1" t="s">
        <v>196348</v>
      </c>
      <c r="B64770" s="1" t="s">
        <v>9</v>
      </c>
      <c r="C64770" s="1" t="s">
        <v>10</v>
      </c>
      <c r="D64770" s="1" t="s">
        <v>11</v>
      </c>
      <c r="E64770" s="1" t="s">
        <v>525</v>
      </c>
      <c r="F64770" s="1" t="s">
        <v>196349</v>
      </c>
      <c r="G64770" s="1" t="s">
        <v>6</v>
      </c>
      <c r="H64770">
        <v>0.48399999999999999</v>
      </c>
    </row>
    <row r="64771" spans="1:8" x14ac:dyDescent="0.25">
      <c r="A64771" s="1" t="s">
        <v>196351</v>
      </c>
      <c r="B64771" s="1" t="s">
        <v>57</v>
      </c>
      <c r="C64771" s="1" t="s">
        <v>58</v>
      </c>
      <c r="D64771" s="1" t="s">
        <v>11</v>
      </c>
      <c r="E64771" s="1" t="s">
        <v>19</v>
      </c>
      <c r="F64771" s="1" t="s">
        <v>196352</v>
      </c>
      <c r="G64771" s="1" t="s">
        <v>6</v>
      </c>
      <c r="H64771">
        <v>0.47699999999999998</v>
      </c>
    </row>
    <row r="64772" spans="1:8" x14ac:dyDescent="0.25">
      <c r="A64772" s="1" t="s">
        <v>196354</v>
      </c>
      <c r="B64772" s="1" t="s">
        <v>57</v>
      </c>
      <c r="C64772" s="1" t="s">
        <v>58</v>
      </c>
      <c r="D64772" s="1" t="s">
        <v>11</v>
      </c>
      <c r="E64772" s="1" t="s">
        <v>328</v>
      </c>
      <c r="F64772" s="1" t="s">
        <v>196355</v>
      </c>
      <c r="G64772" s="1" t="s">
        <v>6</v>
      </c>
      <c r="H64772">
        <v>0.47599999999999998</v>
      </c>
    </row>
    <row r="64773" spans="1:8" x14ac:dyDescent="0.25">
      <c r="A64773" s="1" t="s">
        <v>196357</v>
      </c>
      <c r="B64773" s="1" t="s">
        <v>9</v>
      </c>
      <c r="C64773" s="1" t="s">
        <v>10</v>
      </c>
      <c r="D64773" s="1" t="s">
        <v>11</v>
      </c>
      <c r="E64773" s="1" t="s">
        <v>80</v>
      </c>
      <c r="F64773" s="1" t="s">
        <v>196358</v>
      </c>
      <c r="G64773" s="1" t="s">
        <v>6</v>
      </c>
      <c r="H64773">
        <v>0.47499999999999998</v>
      </c>
    </row>
    <row r="64774" spans="1:8" x14ac:dyDescent="0.25">
      <c r="A64774" s="1" t="s">
        <v>196360</v>
      </c>
      <c r="B64774" s="1" t="s">
        <v>57</v>
      </c>
      <c r="C64774" s="1" t="s">
        <v>58</v>
      </c>
      <c r="D64774" s="1" t="s">
        <v>11</v>
      </c>
      <c r="E64774" s="1" t="s">
        <v>328</v>
      </c>
      <c r="F64774" s="1" t="s">
        <v>196361</v>
      </c>
      <c r="G64774" s="1" t="s">
        <v>6</v>
      </c>
      <c r="H64774">
        <v>0.48299999999999998</v>
      </c>
    </row>
    <row r="64775" spans="1:8" x14ac:dyDescent="0.25">
      <c r="A64775" s="1" t="s">
        <v>196363</v>
      </c>
      <c r="B64775" s="1" t="s">
        <v>9</v>
      </c>
      <c r="C64775" s="1" t="s">
        <v>10</v>
      </c>
      <c r="D64775" s="1" t="s">
        <v>11</v>
      </c>
      <c r="E64775" s="1" t="s">
        <v>12</v>
      </c>
      <c r="F64775" s="1" t="s">
        <v>196364</v>
      </c>
      <c r="G64775" s="1" t="s">
        <v>6</v>
      </c>
      <c r="H64775">
        <v>0.47699999999999998</v>
      </c>
    </row>
    <row r="64776" spans="1:8" x14ac:dyDescent="0.25">
      <c r="A64776" s="1" t="s">
        <v>196366</v>
      </c>
      <c r="B64776" s="1" t="s">
        <v>57</v>
      </c>
      <c r="C64776" s="1" t="s">
        <v>58</v>
      </c>
      <c r="D64776" s="1" t="s">
        <v>11</v>
      </c>
      <c r="E64776" s="1" t="s">
        <v>231</v>
      </c>
      <c r="F64776" s="1" t="s">
        <v>196367</v>
      </c>
      <c r="G64776" s="1" t="s">
        <v>6</v>
      </c>
      <c r="H64776">
        <v>0.47899999999999998</v>
      </c>
    </row>
    <row r="64777" spans="1:8" x14ac:dyDescent="0.25">
      <c r="A64777" s="1" t="s">
        <v>196369</v>
      </c>
      <c r="B64777" s="1" t="s">
        <v>57</v>
      </c>
      <c r="C64777" s="1" t="s">
        <v>58</v>
      </c>
      <c r="D64777" s="1" t="s">
        <v>11</v>
      </c>
      <c r="E64777" s="1" t="s">
        <v>12</v>
      </c>
      <c r="F64777" s="1" t="s">
        <v>196370</v>
      </c>
      <c r="G64777" s="1" t="s">
        <v>6</v>
      </c>
      <c r="H64777">
        <v>0.48099999999999998</v>
      </c>
    </row>
    <row r="64778" spans="1:8" x14ac:dyDescent="0.25">
      <c r="A64778" s="1" t="s">
        <v>196372</v>
      </c>
      <c r="B64778" s="1" t="s">
        <v>9</v>
      </c>
      <c r="C64778" s="1" t="s">
        <v>10</v>
      </c>
      <c r="D64778" s="1" t="s">
        <v>11</v>
      </c>
      <c r="E64778" s="1" t="s">
        <v>19</v>
      </c>
      <c r="F64778" s="1" t="s">
        <v>196373</v>
      </c>
      <c r="G64778" s="1" t="s">
        <v>6</v>
      </c>
      <c r="H64778">
        <v>0.48399999999999999</v>
      </c>
    </row>
    <row r="64779" spans="1:8" x14ac:dyDescent="0.25">
      <c r="A64779" s="1" t="s">
        <v>196375</v>
      </c>
      <c r="B64779" s="1" t="s">
        <v>57</v>
      </c>
      <c r="C64779" s="1" t="s">
        <v>58</v>
      </c>
      <c r="D64779" s="1" t="s">
        <v>11</v>
      </c>
      <c r="E64779" s="1" t="s">
        <v>172</v>
      </c>
      <c r="F64779" s="1" t="s">
        <v>196376</v>
      </c>
      <c r="G64779" s="1" t="s">
        <v>6</v>
      </c>
      <c r="H64779">
        <v>0.48199999999999998</v>
      </c>
    </row>
    <row r="64780" spans="1:8" x14ac:dyDescent="0.25">
      <c r="A64780" s="1" t="s">
        <v>196378</v>
      </c>
      <c r="B64780" s="1" t="s">
        <v>57</v>
      </c>
      <c r="C64780" s="1" t="s">
        <v>58</v>
      </c>
      <c r="D64780" s="1" t="s">
        <v>11</v>
      </c>
      <c r="E64780" s="1" t="s">
        <v>12</v>
      </c>
      <c r="F64780" s="1" t="s">
        <v>196379</v>
      </c>
      <c r="G64780" s="1" t="s">
        <v>6</v>
      </c>
      <c r="H64780">
        <v>0.47699999999999998</v>
      </c>
    </row>
    <row r="64781" spans="1:8" x14ac:dyDescent="0.25">
      <c r="A64781" s="1" t="s">
        <v>196381</v>
      </c>
      <c r="B64781" s="1" t="s">
        <v>57</v>
      </c>
      <c r="C64781" s="1" t="s">
        <v>58</v>
      </c>
      <c r="D64781" s="1" t="s">
        <v>11</v>
      </c>
      <c r="E64781" s="1" t="s">
        <v>50</v>
      </c>
      <c r="F64781" s="1" t="s">
        <v>196382</v>
      </c>
      <c r="G64781" s="1" t="s">
        <v>6</v>
      </c>
      <c r="H64781">
        <v>0.48199999999999998</v>
      </c>
    </row>
    <row r="64782" spans="1:8" x14ac:dyDescent="0.25">
      <c r="A64782" s="1" t="s">
        <v>196384</v>
      </c>
      <c r="B64782" s="1" t="s">
        <v>57</v>
      </c>
      <c r="C64782" s="1" t="s">
        <v>58</v>
      </c>
      <c r="D64782" s="1" t="s">
        <v>11</v>
      </c>
      <c r="E64782" s="1" t="s">
        <v>70</v>
      </c>
      <c r="F64782" s="1" t="s">
        <v>196385</v>
      </c>
      <c r="G64782" s="1" t="s">
        <v>6</v>
      </c>
      <c r="H64782">
        <v>0.47699999999999998</v>
      </c>
    </row>
    <row r="64783" spans="1:8" x14ac:dyDescent="0.25">
      <c r="A64783" s="1" t="s">
        <v>196387</v>
      </c>
      <c r="B64783" s="1" t="s">
        <v>57</v>
      </c>
      <c r="C64783" s="1" t="s">
        <v>58</v>
      </c>
      <c r="D64783" s="1" t="s">
        <v>11</v>
      </c>
      <c r="E64783" s="1" t="s">
        <v>19</v>
      </c>
      <c r="F64783" s="1" t="s">
        <v>196388</v>
      </c>
      <c r="G64783" s="1" t="s">
        <v>6</v>
      </c>
      <c r="H64783">
        <v>0.48</v>
      </c>
    </row>
    <row r="64784" spans="1:8" x14ac:dyDescent="0.25">
      <c r="A64784" s="1" t="s">
        <v>196390</v>
      </c>
      <c r="B64784" s="1" t="s">
        <v>9</v>
      </c>
      <c r="C64784" s="1" t="s">
        <v>10</v>
      </c>
      <c r="D64784" s="1" t="s">
        <v>11</v>
      </c>
      <c r="E64784" s="1" t="s">
        <v>19</v>
      </c>
      <c r="F64784" s="1" t="s">
        <v>196391</v>
      </c>
      <c r="G64784" s="1" t="s">
        <v>6</v>
      </c>
      <c r="H64784">
        <v>0.48</v>
      </c>
    </row>
    <row r="64785" spans="1:8" x14ac:dyDescent="0.25">
      <c r="A64785" s="1" t="s">
        <v>196393</v>
      </c>
      <c r="B64785" s="1" t="s">
        <v>57</v>
      </c>
      <c r="C64785" s="1" t="s">
        <v>58</v>
      </c>
      <c r="D64785" s="1" t="s">
        <v>11</v>
      </c>
      <c r="E64785" s="1" t="s">
        <v>288</v>
      </c>
      <c r="F64785" s="1" t="s">
        <v>196394</v>
      </c>
      <c r="G64785" s="1" t="s">
        <v>6</v>
      </c>
      <c r="H64785">
        <v>0.48299999999999998</v>
      </c>
    </row>
    <row r="64786" spans="1:8" x14ac:dyDescent="0.25">
      <c r="A64786" s="1" t="s">
        <v>196396</v>
      </c>
      <c r="B64786" s="1" t="s">
        <v>57</v>
      </c>
      <c r="C64786" s="1" t="s">
        <v>58</v>
      </c>
      <c r="D64786" s="1" t="s">
        <v>11</v>
      </c>
      <c r="E64786" s="1" t="s">
        <v>50</v>
      </c>
      <c r="F64786" s="1" t="s">
        <v>196397</v>
      </c>
      <c r="G64786" s="1" t="s">
        <v>6</v>
      </c>
      <c r="H64786">
        <v>0.47499999999999998</v>
      </c>
    </row>
    <row r="64787" spans="1:8" x14ac:dyDescent="0.25">
      <c r="A64787" s="1" t="s">
        <v>196399</v>
      </c>
      <c r="B64787" s="1" t="s">
        <v>57</v>
      </c>
      <c r="C64787" s="1" t="s">
        <v>58</v>
      </c>
      <c r="D64787" s="1" t="s">
        <v>11</v>
      </c>
      <c r="E64787" s="1" t="s">
        <v>172</v>
      </c>
      <c r="F64787" s="1" t="s">
        <v>196400</v>
      </c>
      <c r="G64787" s="1" t="s">
        <v>6</v>
      </c>
      <c r="H64787">
        <v>0.47799999999999998</v>
      </c>
    </row>
    <row r="64788" spans="1:8" x14ac:dyDescent="0.25">
      <c r="A64788" s="1" t="s">
        <v>196402</v>
      </c>
      <c r="B64788" s="1" t="s">
        <v>57</v>
      </c>
      <c r="C64788" s="1" t="s">
        <v>58</v>
      </c>
      <c r="D64788" s="1" t="s">
        <v>11</v>
      </c>
      <c r="E64788" s="1" t="s">
        <v>241</v>
      </c>
      <c r="F64788" s="1" t="s">
        <v>196403</v>
      </c>
      <c r="G64788" s="1" t="s">
        <v>6</v>
      </c>
      <c r="H64788">
        <v>0.47499999999999998</v>
      </c>
    </row>
    <row r="64789" spans="1:8" x14ac:dyDescent="0.25">
      <c r="A64789" s="1" t="s">
        <v>196405</v>
      </c>
      <c r="B64789" s="1" t="s">
        <v>57</v>
      </c>
      <c r="C64789" s="1" t="s">
        <v>58</v>
      </c>
      <c r="D64789" s="1" t="s">
        <v>11</v>
      </c>
      <c r="E64789" s="1" t="s">
        <v>224</v>
      </c>
      <c r="F64789" s="1" t="s">
        <v>196406</v>
      </c>
      <c r="G64789" s="1" t="s">
        <v>6</v>
      </c>
      <c r="H64789">
        <v>0.47499999999999998</v>
      </c>
    </row>
    <row r="64790" spans="1:8" x14ac:dyDescent="0.25">
      <c r="A64790" s="1" t="s">
        <v>196408</v>
      </c>
      <c r="B64790" s="1" t="s">
        <v>9</v>
      </c>
      <c r="C64790" s="1" t="s">
        <v>10</v>
      </c>
      <c r="D64790" s="1" t="s">
        <v>11</v>
      </c>
      <c r="E64790" s="1" t="s">
        <v>172</v>
      </c>
      <c r="F64790" s="1" t="s">
        <v>196409</v>
      </c>
      <c r="G64790" s="1" t="s">
        <v>6</v>
      </c>
      <c r="H64790">
        <v>0.48</v>
      </c>
    </row>
    <row r="64791" spans="1:8" x14ac:dyDescent="0.25">
      <c r="A64791" s="1" t="s">
        <v>196411</v>
      </c>
      <c r="B64791" s="1" t="s">
        <v>57</v>
      </c>
      <c r="C64791" s="1" t="s">
        <v>58</v>
      </c>
      <c r="D64791" s="1" t="s">
        <v>11</v>
      </c>
      <c r="E64791" s="1" t="s">
        <v>12</v>
      </c>
      <c r="F64791" s="1" t="s">
        <v>196412</v>
      </c>
      <c r="G64791" s="1" t="s">
        <v>6</v>
      </c>
      <c r="H64791">
        <v>0.47099999999999997</v>
      </c>
    </row>
    <row r="64792" spans="1:8" x14ac:dyDescent="0.25">
      <c r="A64792" s="1" t="s">
        <v>196414</v>
      </c>
      <c r="B64792" s="1" t="s">
        <v>57</v>
      </c>
      <c r="C64792" s="1" t="s">
        <v>58</v>
      </c>
      <c r="D64792" s="1" t="s">
        <v>11</v>
      </c>
      <c r="E64792" s="1" t="s">
        <v>328</v>
      </c>
      <c r="F64792" s="1" t="s">
        <v>196415</v>
      </c>
      <c r="G64792" s="1" t="s">
        <v>6</v>
      </c>
      <c r="H64792">
        <v>0.46500000000000002</v>
      </c>
    </row>
    <row r="64793" spans="1:8" x14ac:dyDescent="0.25">
      <c r="A64793" s="1" t="s">
        <v>196417</v>
      </c>
      <c r="B64793" s="1" t="s">
        <v>57</v>
      </c>
      <c r="C64793" s="1" t="s">
        <v>58</v>
      </c>
      <c r="D64793" s="1" t="s">
        <v>11</v>
      </c>
      <c r="E64793" s="1" t="s">
        <v>19</v>
      </c>
      <c r="F64793" s="1" t="s">
        <v>196418</v>
      </c>
      <c r="G64793" s="1" t="s">
        <v>6</v>
      </c>
      <c r="H64793">
        <v>0.47199999999999998</v>
      </c>
    </row>
    <row r="64794" spans="1:8" x14ac:dyDescent="0.25">
      <c r="A64794" s="1" t="s">
        <v>196420</v>
      </c>
      <c r="B64794" s="1" t="s">
        <v>57</v>
      </c>
      <c r="C64794" s="1" t="s">
        <v>58</v>
      </c>
      <c r="D64794" s="1" t="s">
        <v>11</v>
      </c>
      <c r="E64794" s="1" t="s">
        <v>12</v>
      </c>
      <c r="F64794" s="1" t="s">
        <v>196421</v>
      </c>
      <c r="G64794" s="1" t="s">
        <v>6</v>
      </c>
      <c r="H64794">
        <v>0.46700000000000003</v>
      </c>
    </row>
    <row r="64795" spans="1:8" x14ac:dyDescent="0.25">
      <c r="A64795" s="1" t="s">
        <v>196423</v>
      </c>
      <c r="B64795" s="1" t="s">
        <v>57</v>
      </c>
      <c r="C64795" s="1" t="s">
        <v>58</v>
      </c>
      <c r="D64795" s="1" t="s">
        <v>11</v>
      </c>
      <c r="E64795" s="1" t="s">
        <v>19</v>
      </c>
      <c r="F64795" s="1" t="s">
        <v>196424</v>
      </c>
      <c r="G64795" s="1" t="s">
        <v>6</v>
      </c>
      <c r="H64795">
        <v>0.46500000000000002</v>
      </c>
    </row>
    <row r="64796" spans="1:8" x14ac:dyDescent="0.25">
      <c r="A64796" s="1" t="s">
        <v>196426</v>
      </c>
      <c r="B64796" s="1" t="s">
        <v>57</v>
      </c>
      <c r="C64796" s="1" t="s">
        <v>58</v>
      </c>
      <c r="D64796" s="1" t="s">
        <v>11</v>
      </c>
      <c r="E64796" s="1" t="s">
        <v>19</v>
      </c>
      <c r="F64796" s="1" t="s">
        <v>196427</v>
      </c>
      <c r="G64796" s="1" t="s">
        <v>6</v>
      </c>
      <c r="H64796">
        <v>0.47</v>
      </c>
    </row>
    <row r="64797" spans="1:8" x14ac:dyDescent="0.25">
      <c r="A64797" s="1" t="s">
        <v>196429</v>
      </c>
      <c r="B64797" s="1" t="s">
        <v>57</v>
      </c>
      <c r="C64797" s="1" t="s">
        <v>58</v>
      </c>
      <c r="D64797" s="1" t="s">
        <v>11</v>
      </c>
      <c r="E64797" s="1" t="s">
        <v>208</v>
      </c>
      <c r="F64797" s="1" t="s">
        <v>196430</v>
      </c>
      <c r="G64797" s="1" t="s">
        <v>6</v>
      </c>
      <c r="H64797">
        <v>0.47199999999999998</v>
      </c>
    </row>
    <row r="64798" spans="1:8" x14ac:dyDescent="0.25">
      <c r="A64798" s="1" t="s">
        <v>196432</v>
      </c>
      <c r="B64798" s="1" t="s">
        <v>57</v>
      </c>
      <c r="C64798" s="1" t="s">
        <v>58</v>
      </c>
      <c r="D64798" s="1" t="s">
        <v>11</v>
      </c>
      <c r="E64798" s="1"/>
      <c r="F64798" s="1" t="s">
        <v>196433</v>
      </c>
      <c r="G64798" s="1" t="s">
        <v>6</v>
      </c>
      <c r="H64798">
        <v>0.46600000000000003</v>
      </c>
    </row>
    <row r="64799" spans="1:8" x14ac:dyDescent="0.25">
      <c r="A64799" s="1" t="s">
        <v>196435</v>
      </c>
      <c r="B64799" s="1" t="s">
        <v>57</v>
      </c>
      <c r="C64799" s="1" t="s">
        <v>58</v>
      </c>
      <c r="D64799" s="1" t="s">
        <v>11</v>
      </c>
      <c r="E64799" s="1" t="s">
        <v>328</v>
      </c>
      <c r="F64799" s="1" t="s">
        <v>196436</v>
      </c>
      <c r="G64799" s="1" t="s">
        <v>6</v>
      </c>
      <c r="H64799">
        <v>0.47</v>
      </c>
    </row>
    <row r="64800" spans="1:8" x14ac:dyDescent="0.25">
      <c r="A64800" s="1" t="s">
        <v>196438</v>
      </c>
      <c r="B64800" s="1" t="s">
        <v>57</v>
      </c>
      <c r="C64800" s="1" t="s">
        <v>58</v>
      </c>
      <c r="D64800" s="1" t="s">
        <v>11</v>
      </c>
      <c r="E64800" s="1" t="s">
        <v>19</v>
      </c>
      <c r="F64800" s="1" t="s">
        <v>196439</v>
      </c>
      <c r="G64800" s="1" t="s">
        <v>6</v>
      </c>
      <c r="H64800">
        <v>0.46899999999999997</v>
      </c>
    </row>
    <row r="64801" spans="1:8" x14ac:dyDescent="0.25">
      <c r="A64801" s="1" t="s">
        <v>196441</v>
      </c>
      <c r="B64801" s="1" t="s">
        <v>57</v>
      </c>
      <c r="C64801" s="1" t="s">
        <v>58</v>
      </c>
      <c r="D64801" s="1" t="s">
        <v>11</v>
      </c>
      <c r="E64801" s="1" t="s">
        <v>19</v>
      </c>
      <c r="F64801" s="1" t="s">
        <v>196442</v>
      </c>
      <c r="G64801" s="1" t="s">
        <v>6</v>
      </c>
      <c r="H64801">
        <v>0.46700000000000003</v>
      </c>
    </row>
    <row r="64802" spans="1:8" x14ac:dyDescent="0.25">
      <c r="A64802" s="1" t="s">
        <v>196444</v>
      </c>
      <c r="B64802" s="1" t="s">
        <v>9</v>
      </c>
      <c r="C64802" s="1" t="s">
        <v>10</v>
      </c>
      <c r="D64802" s="1" t="s">
        <v>11</v>
      </c>
      <c r="E64802" s="1" t="s">
        <v>165</v>
      </c>
      <c r="F64802" s="1" t="s">
        <v>196445</v>
      </c>
      <c r="G64802" s="1" t="s">
        <v>6</v>
      </c>
      <c r="H64802">
        <v>0.46800000000000003</v>
      </c>
    </row>
    <row r="64803" spans="1:8" x14ac:dyDescent="0.25">
      <c r="A64803" s="1" t="s">
        <v>196447</v>
      </c>
      <c r="B64803" s="1" t="s">
        <v>57</v>
      </c>
      <c r="C64803" s="1" t="s">
        <v>58</v>
      </c>
      <c r="D64803" s="1" t="s">
        <v>11</v>
      </c>
      <c r="E64803" s="1" t="s">
        <v>12</v>
      </c>
      <c r="F64803" s="1" t="s">
        <v>196448</v>
      </c>
      <c r="G64803" s="1" t="s">
        <v>6</v>
      </c>
      <c r="H64803">
        <v>0.47199999999999998</v>
      </c>
    </row>
    <row r="64804" spans="1:8" x14ac:dyDescent="0.25">
      <c r="A64804" s="1" t="s">
        <v>196450</v>
      </c>
      <c r="B64804" s="1" t="s">
        <v>57</v>
      </c>
      <c r="C64804" s="1" t="s">
        <v>58</v>
      </c>
      <c r="D64804" s="1" t="s">
        <v>11</v>
      </c>
      <c r="E64804" s="1" t="s">
        <v>328</v>
      </c>
      <c r="F64804" s="1" t="s">
        <v>196451</v>
      </c>
      <c r="G64804" s="1" t="s">
        <v>6</v>
      </c>
      <c r="H64804">
        <v>0.47299999999999998</v>
      </c>
    </row>
    <row r="64805" spans="1:8" x14ac:dyDescent="0.25">
      <c r="A64805" s="1" t="s">
        <v>196453</v>
      </c>
      <c r="B64805" s="1" t="s">
        <v>57</v>
      </c>
      <c r="C64805" s="1" t="s">
        <v>58</v>
      </c>
      <c r="D64805" s="1" t="s">
        <v>11</v>
      </c>
      <c r="E64805" s="1" t="s">
        <v>328</v>
      </c>
      <c r="F64805" s="1" t="s">
        <v>196454</v>
      </c>
      <c r="G64805" s="1" t="s">
        <v>6</v>
      </c>
      <c r="H64805">
        <v>0.47</v>
      </c>
    </row>
    <row r="64806" spans="1:8" x14ac:dyDescent="0.25">
      <c r="A64806" s="1" t="s">
        <v>196456</v>
      </c>
      <c r="B64806" s="1" t="s">
        <v>57</v>
      </c>
      <c r="C64806" s="1" t="s">
        <v>58</v>
      </c>
      <c r="D64806" s="1" t="s">
        <v>11</v>
      </c>
      <c r="E64806" s="1" t="s">
        <v>19</v>
      </c>
      <c r="F64806" s="1" t="s">
        <v>196457</v>
      </c>
      <c r="G64806" s="1" t="s">
        <v>6</v>
      </c>
      <c r="H64806">
        <v>0.47099999999999997</v>
      </c>
    </row>
    <row r="64807" spans="1:8" x14ac:dyDescent="0.25">
      <c r="A64807" s="1" t="s">
        <v>196459</v>
      </c>
      <c r="B64807" s="1" t="s">
        <v>9</v>
      </c>
      <c r="C64807" s="1" t="s">
        <v>10</v>
      </c>
      <c r="D64807" s="1" t="s">
        <v>11</v>
      </c>
      <c r="E64807" s="1" t="s">
        <v>59</v>
      </c>
      <c r="F64807" s="1" t="s">
        <v>196460</v>
      </c>
      <c r="G64807" s="1" t="s">
        <v>6</v>
      </c>
      <c r="H64807">
        <v>0.47</v>
      </c>
    </row>
    <row r="64808" spans="1:8" x14ac:dyDescent="0.25">
      <c r="A64808" s="1" t="s">
        <v>196462</v>
      </c>
      <c r="B64808" s="1" t="s">
        <v>57</v>
      </c>
      <c r="C64808" s="1" t="s">
        <v>58</v>
      </c>
      <c r="D64808" s="1" t="s">
        <v>11</v>
      </c>
      <c r="E64808" s="1" t="s">
        <v>12</v>
      </c>
      <c r="F64808" s="1" t="s">
        <v>196463</v>
      </c>
      <c r="G64808" s="1" t="s">
        <v>6</v>
      </c>
      <c r="H64808">
        <v>0.46500000000000002</v>
      </c>
    </row>
    <row r="64809" spans="1:8" x14ac:dyDescent="0.25">
      <c r="A64809" s="1" t="s">
        <v>196465</v>
      </c>
      <c r="B64809" s="1" t="s">
        <v>57</v>
      </c>
      <c r="C64809" s="1" t="s">
        <v>58</v>
      </c>
      <c r="D64809" s="1" t="s">
        <v>11</v>
      </c>
      <c r="E64809" s="1" t="s">
        <v>50</v>
      </c>
      <c r="F64809" s="1" t="s">
        <v>196466</v>
      </c>
      <c r="G64809" s="1" t="s">
        <v>6</v>
      </c>
      <c r="H64809">
        <v>0.46899999999999997</v>
      </c>
    </row>
    <row r="64810" spans="1:8" x14ac:dyDescent="0.25">
      <c r="A64810" s="1" t="s">
        <v>196468</v>
      </c>
      <c r="B64810" s="1" t="s">
        <v>57</v>
      </c>
      <c r="C64810" s="1" t="s">
        <v>58</v>
      </c>
      <c r="D64810" s="1" t="s">
        <v>11</v>
      </c>
      <c r="E64810" s="1" t="s">
        <v>12</v>
      </c>
      <c r="F64810" s="1" t="s">
        <v>196469</v>
      </c>
      <c r="G64810" s="1" t="s">
        <v>6</v>
      </c>
      <c r="H64810">
        <v>0.47099999999999997</v>
      </c>
    </row>
    <row r="64811" spans="1:8" x14ac:dyDescent="0.25">
      <c r="A64811" s="1" t="s">
        <v>196471</v>
      </c>
      <c r="B64811" s="1" t="s">
        <v>57</v>
      </c>
      <c r="C64811" s="1" t="s">
        <v>58</v>
      </c>
      <c r="D64811" s="1" t="s">
        <v>11</v>
      </c>
      <c r="E64811" s="1" t="s">
        <v>19</v>
      </c>
      <c r="F64811" s="1" t="s">
        <v>196472</v>
      </c>
      <c r="G64811" s="1" t="s">
        <v>6</v>
      </c>
      <c r="H64811">
        <v>0.46500000000000002</v>
      </c>
    </row>
    <row r="64812" spans="1:8" x14ac:dyDescent="0.25">
      <c r="A64812" s="1" t="s">
        <v>196474</v>
      </c>
      <c r="B64812" s="1" t="s">
        <v>57</v>
      </c>
      <c r="C64812" s="1" t="s">
        <v>58</v>
      </c>
      <c r="D64812" s="1" t="s">
        <v>11</v>
      </c>
      <c r="E64812" s="1" t="s">
        <v>328</v>
      </c>
      <c r="F64812" s="1" t="s">
        <v>196475</v>
      </c>
      <c r="G64812" s="1" t="s">
        <v>6</v>
      </c>
      <c r="H64812">
        <v>0.47299999999999998</v>
      </c>
    </row>
    <row r="64813" spans="1:8" x14ac:dyDescent="0.25">
      <c r="A64813" s="1" t="s">
        <v>196477</v>
      </c>
      <c r="B64813" s="1" t="s">
        <v>9</v>
      </c>
      <c r="C64813" s="1" t="s">
        <v>10</v>
      </c>
      <c r="D64813" s="1" t="s">
        <v>11</v>
      </c>
      <c r="E64813" s="1" t="s">
        <v>50</v>
      </c>
      <c r="F64813" s="1" t="s">
        <v>196478</v>
      </c>
      <c r="G64813" s="1" t="s">
        <v>6</v>
      </c>
      <c r="H64813">
        <v>0.46899999999999997</v>
      </c>
    </row>
    <row r="64814" spans="1:8" x14ac:dyDescent="0.25">
      <c r="A64814" s="1" t="s">
        <v>196480</v>
      </c>
      <c r="B64814" s="1" t="s">
        <v>9</v>
      </c>
      <c r="C64814" s="1" t="s">
        <v>10</v>
      </c>
      <c r="D64814" s="1" t="s">
        <v>11</v>
      </c>
      <c r="E64814" s="1" t="s">
        <v>12</v>
      </c>
      <c r="F64814" s="1" t="s">
        <v>196481</v>
      </c>
      <c r="G64814" s="1" t="s">
        <v>6</v>
      </c>
      <c r="H64814">
        <v>0.47399999999999998</v>
      </c>
    </row>
    <row r="64815" spans="1:8" x14ac:dyDescent="0.25">
      <c r="A64815" s="1" t="s">
        <v>196483</v>
      </c>
      <c r="B64815" s="1" t="s">
        <v>9</v>
      </c>
      <c r="C64815" s="1" t="s">
        <v>10</v>
      </c>
      <c r="D64815" s="1" t="s">
        <v>11</v>
      </c>
      <c r="E64815" s="1" t="s">
        <v>136</v>
      </c>
      <c r="F64815" s="1" t="s">
        <v>196484</v>
      </c>
      <c r="G64815" s="1" t="s">
        <v>6</v>
      </c>
      <c r="H64815">
        <v>0.47299999999999998</v>
      </c>
    </row>
    <row r="64816" spans="1:8" x14ac:dyDescent="0.25">
      <c r="A64816" s="1" t="s">
        <v>196486</v>
      </c>
      <c r="B64816" s="1" t="s">
        <v>9</v>
      </c>
      <c r="C64816" s="1" t="s">
        <v>10</v>
      </c>
      <c r="D64816" s="1" t="s">
        <v>11</v>
      </c>
      <c r="E64816" s="1" t="s">
        <v>208</v>
      </c>
      <c r="F64816" s="1" t="s">
        <v>196487</v>
      </c>
      <c r="G64816" s="1" t="s">
        <v>6</v>
      </c>
      <c r="H64816">
        <v>0.46700000000000003</v>
      </c>
    </row>
    <row r="64817" spans="1:8" x14ac:dyDescent="0.25">
      <c r="A64817" s="1" t="s">
        <v>196489</v>
      </c>
      <c r="B64817" s="1" t="s">
        <v>57</v>
      </c>
      <c r="C64817" s="1" t="s">
        <v>58</v>
      </c>
      <c r="D64817" s="1" t="s">
        <v>11</v>
      </c>
      <c r="E64817" s="1" t="s">
        <v>328</v>
      </c>
      <c r="F64817" s="1" t="s">
        <v>196490</v>
      </c>
      <c r="G64817" s="1" t="s">
        <v>6</v>
      </c>
      <c r="H64817">
        <v>0.46800000000000003</v>
      </c>
    </row>
    <row r="64818" spans="1:8" x14ac:dyDescent="0.25">
      <c r="A64818" s="1" t="s">
        <v>196492</v>
      </c>
      <c r="B64818" s="1" t="s">
        <v>194</v>
      </c>
      <c r="C64818" s="1" t="s">
        <v>195</v>
      </c>
      <c r="D64818" s="1" t="s">
        <v>11</v>
      </c>
      <c r="E64818" s="1" t="s">
        <v>328</v>
      </c>
      <c r="F64818" s="1" t="s">
        <v>196493</v>
      </c>
      <c r="G64818" s="1" t="s">
        <v>6</v>
      </c>
      <c r="H64818">
        <v>0.46</v>
      </c>
    </row>
    <row r="64819" spans="1:8" x14ac:dyDescent="0.25">
      <c r="A64819" s="1" t="s">
        <v>196495</v>
      </c>
      <c r="B64819" s="1" t="s">
        <v>57</v>
      </c>
      <c r="C64819" s="1" t="s">
        <v>58</v>
      </c>
      <c r="D64819" s="1" t="s">
        <v>11</v>
      </c>
      <c r="E64819" s="1" t="s">
        <v>19</v>
      </c>
      <c r="F64819" s="1" t="s">
        <v>196496</v>
      </c>
      <c r="G64819" s="1" t="s">
        <v>6</v>
      </c>
      <c r="H64819">
        <v>0.46100000000000002</v>
      </c>
    </row>
    <row r="64820" spans="1:8" x14ac:dyDescent="0.25">
      <c r="A64820" s="1" t="s">
        <v>196498</v>
      </c>
      <c r="B64820" s="1" t="s">
        <v>57</v>
      </c>
      <c r="C64820" s="1" t="s">
        <v>58</v>
      </c>
      <c r="D64820" s="1" t="s">
        <v>11</v>
      </c>
      <c r="E64820" s="1"/>
      <c r="F64820" s="1" t="s">
        <v>196499</v>
      </c>
      <c r="G64820" s="1" t="s">
        <v>6</v>
      </c>
      <c r="H64820">
        <v>0.46400000000000002</v>
      </c>
    </row>
    <row r="64821" spans="1:8" x14ac:dyDescent="0.25">
      <c r="A64821" s="1" t="s">
        <v>196501</v>
      </c>
      <c r="B64821" s="1" t="s">
        <v>9</v>
      </c>
      <c r="C64821" s="1" t="s">
        <v>10</v>
      </c>
      <c r="D64821" s="1" t="s">
        <v>11</v>
      </c>
      <c r="E64821" s="1" t="s">
        <v>172</v>
      </c>
      <c r="F64821" s="1" t="s">
        <v>196502</v>
      </c>
      <c r="G64821" s="1" t="s">
        <v>6</v>
      </c>
      <c r="H64821">
        <v>0.46100000000000002</v>
      </c>
    </row>
    <row r="64822" spans="1:8" x14ac:dyDescent="0.25">
      <c r="A64822" s="1" t="s">
        <v>196504</v>
      </c>
      <c r="B64822" s="1" t="s">
        <v>9</v>
      </c>
      <c r="C64822" s="1" t="s">
        <v>10</v>
      </c>
      <c r="D64822" s="1" t="s">
        <v>11</v>
      </c>
      <c r="E64822" s="1" t="s">
        <v>80</v>
      </c>
      <c r="F64822" s="1" t="s">
        <v>196505</v>
      </c>
      <c r="G64822" s="1" t="s">
        <v>6</v>
      </c>
      <c r="H64822">
        <v>0.46200000000000002</v>
      </c>
    </row>
    <row r="64823" spans="1:8" x14ac:dyDescent="0.25">
      <c r="A64823" s="1" t="s">
        <v>196507</v>
      </c>
      <c r="B64823" s="1" t="s">
        <v>57</v>
      </c>
      <c r="C64823" s="1" t="s">
        <v>58</v>
      </c>
      <c r="D64823" s="1" t="s">
        <v>11</v>
      </c>
      <c r="E64823" s="1" t="s">
        <v>19</v>
      </c>
      <c r="F64823" s="1" t="s">
        <v>196508</v>
      </c>
      <c r="G64823" s="1" t="s">
        <v>6</v>
      </c>
      <c r="H64823">
        <v>0.46</v>
      </c>
    </row>
    <row r="64824" spans="1:8" x14ac:dyDescent="0.25">
      <c r="A64824" s="1" t="s">
        <v>196510</v>
      </c>
      <c r="B64824" s="1" t="s">
        <v>57</v>
      </c>
      <c r="C64824" s="1" t="s">
        <v>58</v>
      </c>
      <c r="D64824" s="1" t="s">
        <v>11</v>
      </c>
      <c r="E64824" s="1" t="s">
        <v>50</v>
      </c>
      <c r="F64824" s="1" t="s">
        <v>196511</v>
      </c>
      <c r="G64824" s="1" t="s">
        <v>6</v>
      </c>
      <c r="H64824">
        <v>0.45500000000000002</v>
      </c>
    </row>
    <row r="64825" spans="1:8" x14ac:dyDescent="0.25">
      <c r="A64825" s="1" t="s">
        <v>196513</v>
      </c>
      <c r="B64825" s="1" t="s">
        <v>57</v>
      </c>
      <c r="C64825" s="1" t="s">
        <v>58</v>
      </c>
      <c r="D64825" s="1" t="s">
        <v>11</v>
      </c>
      <c r="E64825" s="1" t="s">
        <v>12</v>
      </c>
      <c r="F64825" s="1" t="s">
        <v>196514</v>
      </c>
      <c r="G64825" s="1" t="s">
        <v>6</v>
      </c>
      <c r="H64825">
        <v>0.46400000000000002</v>
      </c>
    </row>
    <row r="64826" spans="1:8" x14ac:dyDescent="0.25">
      <c r="A64826" s="1" t="s">
        <v>196516</v>
      </c>
      <c r="B64826" s="1" t="s">
        <v>57</v>
      </c>
      <c r="C64826" s="1" t="s">
        <v>58</v>
      </c>
      <c r="D64826" s="1" t="s">
        <v>11</v>
      </c>
      <c r="E64826" s="1" t="s">
        <v>179</v>
      </c>
      <c r="F64826" s="1" t="s">
        <v>196517</v>
      </c>
      <c r="G64826" s="1" t="s">
        <v>6</v>
      </c>
      <c r="H64826">
        <v>0.45700000000000002</v>
      </c>
    </row>
    <row r="64827" spans="1:8" x14ac:dyDescent="0.25">
      <c r="A64827" s="1" t="s">
        <v>196519</v>
      </c>
      <c r="B64827" s="1" t="s">
        <v>57</v>
      </c>
      <c r="C64827" s="1" t="s">
        <v>58</v>
      </c>
      <c r="D64827" s="1" t="s">
        <v>11</v>
      </c>
      <c r="E64827" s="1" t="s">
        <v>19</v>
      </c>
      <c r="F64827" s="1" t="s">
        <v>196520</v>
      </c>
      <c r="G64827" s="1" t="s">
        <v>6</v>
      </c>
      <c r="H64827">
        <v>0.45600000000000002</v>
      </c>
    </row>
    <row r="64828" spans="1:8" x14ac:dyDescent="0.25">
      <c r="A64828" s="1" t="s">
        <v>196522</v>
      </c>
      <c r="B64828" s="1" t="s">
        <v>57</v>
      </c>
      <c r="C64828" s="1" t="s">
        <v>58</v>
      </c>
      <c r="D64828" s="1" t="s">
        <v>11</v>
      </c>
      <c r="E64828" s="1" t="s">
        <v>19</v>
      </c>
      <c r="F64828" s="1" t="s">
        <v>196523</v>
      </c>
      <c r="G64828" s="1" t="s">
        <v>6</v>
      </c>
      <c r="H64828">
        <v>0.45500000000000002</v>
      </c>
    </row>
    <row r="64829" spans="1:8" x14ac:dyDescent="0.25">
      <c r="A64829" s="1" t="s">
        <v>196525</v>
      </c>
      <c r="B64829" s="1" t="s">
        <v>57</v>
      </c>
      <c r="C64829" s="1" t="s">
        <v>58</v>
      </c>
      <c r="D64829" s="1" t="s">
        <v>11</v>
      </c>
      <c r="E64829" s="1" t="s">
        <v>50</v>
      </c>
      <c r="F64829" s="1" t="s">
        <v>196526</v>
      </c>
      <c r="G64829" s="1" t="s">
        <v>6</v>
      </c>
      <c r="H64829">
        <v>0.46400000000000002</v>
      </c>
    </row>
    <row r="64830" spans="1:8" x14ac:dyDescent="0.25">
      <c r="A64830" s="1" t="s">
        <v>196528</v>
      </c>
      <c r="B64830" s="1" t="s">
        <v>57</v>
      </c>
      <c r="C64830" s="1" t="s">
        <v>58</v>
      </c>
      <c r="D64830" s="1" t="s">
        <v>11</v>
      </c>
      <c r="E64830" s="1" t="s">
        <v>12</v>
      </c>
      <c r="F64830" s="1" t="s">
        <v>196529</v>
      </c>
      <c r="G64830" s="1" t="s">
        <v>6</v>
      </c>
      <c r="H64830">
        <v>0.46200000000000002</v>
      </c>
    </row>
    <row r="64831" spans="1:8" x14ac:dyDescent="0.25">
      <c r="A64831" s="1" t="s">
        <v>196531</v>
      </c>
      <c r="B64831" s="1" t="s">
        <v>57</v>
      </c>
      <c r="C64831" s="1" t="s">
        <v>58</v>
      </c>
      <c r="D64831" s="1" t="s">
        <v>11</v>
      </c>
      <c r="E64831" s="1" t="s">
        <v>12</v>
      </c>
      <c r="F64831" s="1" t="s">
        <v>196532</v>
      </c>
      <c r="G64831" s="1" t="s">
        <v>6</v>
      </c>
      <c r="H64831">
        <v>0.46200000000000002</v>
      </c>
    </row>
    <row r="64832" spans="1:8" x14ac:dyDescent="0.25">
      <c r="A64832" s="1" t="s">
        <v>196534</v>
      </c>
      <c r="B64832" s="1" t="s">
        <v>57</v>
      </c>
      <c r="C64832" s="1" t="s">
        <v>58</v>
      </c>
      <c r="D64832" s="1" t="s">
        <v>11</v>
      </c>
      <c r="E64832" s="1" t="s">
        <v>328</v>
      </c>
      <c r="F64832" s="1" t="s">
        <v>196535</v>
      </c>
      <c r="G64832" s="1" t="s">
        <v>6</v>
      </c>
      <c r="H64832">
        <v>0.45600000000000002</v>
      </c>
    </row>
    <row r="64833" spans="1:8" x14ac:dyDescent="0.25">
      <c r="A64833" s="1" t="s">
        <v>196537</v>
      </c>
      <c r="B64833" s="1" t="s">
        <v>57</v>
      </c>
      <c r="C64833" s="1" t="s">
        <v>58</v>
      </c>
      <c r="D64833" s="1" t="s">
        <v>11</v>
      </c>
      <c r="E64833" s="1" t="s">
        <v>328</v>
      </c>
      <c r="F64833" s="1" t="s">
        <v>196538</v>
      </c>
      <c r="G64833" s="1" t="s">
        <v>6</v>
      </c>
      <c r="H64833">
        <v>0.46</v>
      </c>
    </row>
    <row r="64834" spans="1:8" x14ac:dyDescent="0.25">
      <c r="A64834" s="1" t="s">
        <v>196540</v>
      </c>
      <c r="B64834" s="1" t="s">
        <v>57</v>
      </c>
      <c r="C64834" s="1" t="s">
        <v>58</v>
      </c>
      <c r="D64834" s="1" t="s">
        <v>11</v>
      </c>
      <c r="E64834" s="1" t="s">
        <v>12</v>
      </c>
      <c r="F64834" s="1" t="s">
        <v>196541</v>
      </c>
      <c r="G64834" s="1" t="s">
        <v>6</v>
      </c>
      <c r="H64834">
        <v>0.46</v>
      </c>
    </row>
    <row r="64835" spans="1:8" x14ac:dyDescent="0.25">
      <c r="A64835" s="1" t="s">
        <v>196543</v>
      </c>
      <c r="B64835" s="1" t="s">
        <v>9</v>
      </c>
      <c r="C64835" s="1" t="s">
        <v>10</v>
      </c>
      <c r="D64835" s="1" t="s">
        <v>11</v>
      </c>
      <c r="E64835" s="1" t="s">
        <v>136</v>
      </c>
      <c r="F64835" s="1" t="s">
        <v>196544</v>
      </c>
      <c r="G64835" s="1" t="s">
        <v>6</v>
      </c>
      <c r="H64835">
        <v>0.46</v>
      </c>
    </row>
    <row r="64836" spans="1:8" x14ac:dyDescent="0.25">
      <c r="A64836" s="1" t="s">
        <v>196546</v>
      </c>
      <c r="B64836" s="1" t="s">
        <v>57</v>
      </c>
      <c r="C64836" s="1" t="s">
        <v>58</v>
      </c>
      <c r="D64836" s="1" t="s">
        <v>11</v>
      </c>
      <c r="E64836" s="1" t="s">
        <v>328</v>
      </c>
      <c r="F64836" s="1" t="s">
        <v>196547</v>
      </c>
      <c r="G64836" s="1" t="s">
        <v>6</v>
      </c>
      <c r="H64836">
        <v>0.45800000000000002</v>
      </c>
    </row>
    <row r="64837" spans="1:8" x14ac:dyDescent="0.25">
      <c r="A64837" s="1" t="s">
        <v>196549</v>
      </c>
      <c r="B64837" s="1" t="s">
        <v>9</v>
      </c>
      <c r="C64837" s="1" t="s">
        <v>10</v>
      </c>
      <c r="D64837" s="1" t="s">
        <v>11</v>
      </c>
      <c r="E64837" s="1" t="s">
        <v>288</v>
      </c>
      <c r="F64837" s="1" t="s">
        <v>196550</v>
      </c>
      <c r="G64837" s="1" t="s">
        <v>6</v>
      </c>
      <c r="H64837">
        <v>0.45900000000000002</v>
      </c>
    </row>
    <row r="64838" spans="1:8" x14ac:dyDescent="0.25">
      <c r="A64838" s="1" t="s">
        <v>196552</v>
      </c>
      <c r="B64838" s="1" t="s">
        <v>57</v>
      </c>
      <c r="C64838" s="1" t="s">
        <v>58</v>
      </c>
      <c r="D64838" s="1" t="s">
        <v>11</v>
      </c>
      <c r="E64838" s="1" t="s">
        <v>328</v>
      </c>
      <c r="F64838" s="1" t="s">
        <v>196553</v>
      </c>
      <c r="G64838" s="1" t="s">
        <v>6</v>
      </c>
      <c r="H64838">
        <v>0.45800000000000002</v>
      </c>
    </row>
    <row r="64839" spans="1:8" x14ac:dyDescent="0.25">
      <c r="A64839" s="1" t="s">
        <v>196555</v>
      </c>
      <c r="B64839" s="1" t="s">
        <v>57</v>
      </c>
      <c r="C64839" s="1" t="s">
        <v>58</v>
      </c>
      <c r="D64839" s="1" t="s">
        <v>11</v>
      </c>
      <c r="E64839" s="1" t="s">
        <v>12</v>
      </c>
      <c r="F64839" s="1" t="s">
        <v>196556</v>
      </c>
      <c r="G64839" s="1" t="s">
        <v>6</v>
      </c>
      <c r="H64839">
        <v>0.45600000000000002</v>
      </c>
    </row>
    <row r="64840" spans="1:8" x14ac:dyDescent="0.25">
      <c r="A64840" s="1" t="s">
        <v>196558</v>
      </c>
      <c r="B64840" s="1" t="s">
        <v>57</v>
      </c>
      <c r="C64840" s="1" t="s">
        <v>58</v>
      </c>
      <c r="D64840" s="1" t="s">
        <v>11</v>
      </c>
      <c r="E64840" s="1" t="s">
        <v>328</v>
      </c>
      <c r="F64840" s="1" t="s">
        <v>196559</v>
      </c>
      <c r="G64840" s="1" t="s">
        <v>6</v>
      </c>
      <c r="H64840">
        <v>0.45600000000000002</v>
      </c>
    </row>
    <row r="64841" spans="1:8" x14ac:dyDescent="0.25">
      <c r="A64841" s="1" t="s">
        <v>196561</v>
      </c>
      <c r="B64841" s="1" t="s">
        <v>57</v>
      </c>
      <c r="C64841" s="1" t="s">
        <v>58</v>
      </c>
      <c r="D64841" s="1" t="s">
        <v>11</v>
      </c>
      <c r="E64841" s="1" t="s">
        <v>328</v>
      </c>
      <c r="F64841" s="1" t="s">
        <v>196562</v>
      </c>
      <c r="G64841" s="1" t="s">
        <v>6</v>
      </c>
      <c r="H64841">
        <v>0.45500000000000002</v>
      </c>
    </row>
    <row r="64842" spans="1:8" x14ac:dyDescent="0.25">
      <c r="A64842" s="1" t="s">
        <v>196564</v>
      </c>
      <c r="B64842" s="1" t="s">
        <v>57</v>
      </c>
      <c r="C64842" s="1" t="s">
        <v>58</v>
      </c>
      <c r="D64842" s="1" t="s">
        <v>11</v>
      </c>
      <c r="E64842" s="1" t="s">
        <v>12</v>
      </c>
      <c r="F64842" s="1" t="s">
        <v>196565</v>
      </c>
      <c r="G64842" s="1" t="s">
        <v>6</v>
      </c>
      <c r="H64842">
        <v>0.45500000000000002</v>
      </c>
    </row>
    <row r="64843" spans="1:8" x14ac:dyDescent="0.25">
      <c r="A64843" s="1" t="s">
        <v>196567</v>
      </c>
      <c r="B64843" s="1" t="s">
        <v>57</v>
      </c>
      <c r="C64843" s="1" t="s">
        <v>58</v>
      </c>
      <c r="D64843" s="1" t="s">
        <v>11</v>
      </c>
      <c r="E64843" s="1" t="s">
        <v>19</v>
      </c>
      <c r="F64843" s="1" t="s">
        <v>196568</v>
      </c>
      <c r="G64843" s="1" t="s">
        <v>6</v>
      </c>
      <c r="H64843">
        <v>0.45900000000000002</v>
      </c>
    </row>
    <row r="64844" spans="1:8" x14ac:dyDescent="0.25">
      <c r="A64844" s="1" t="s">
        <v>196570</v>
      </c>
      <c r="B64844" s="1" t="s">
        <v>57</v>
      </c>
      <c r="C64844" s="1" t="s">
        <v>58</v>
      </c>
      <c r="D64844" s="1" t="s">
        <v>11</v>
      </c>
      <c r="E64844" s="1" t="s">
        <v>172</v>
      </c>
      <c r="F64844" s="1" t="s">
        <v>196571</v>
      </c>
      <c r="G64844" s="1" t="s">
        <v>6</v>
      </c>
      <c r="H64844">
        <v>0.45900000000000002</v>
      </c>
    </row>
    <row r="64845" spans="1:8" x14ac:dyDescent="0.25">
      <c r="A64845" s="1" t="s">
        <v>196573</v>
      </c>
      <c r="B64845" s="1" t="s">
        <v>57</v>
      </c>
      <c r="C64845" s="1" t="s">
        <v>58</v>
      </c>
      <c r="D64845" s="1" t="s">
        <v>11</v>
      </c>
      <c r="E64845" s="1" t="s">
        <v>328</v>
      </c>
      <c r="F64845" s="1" t="s">
        <v>196574</v>
      </c>
      <c r="G64845" s="1" t="s">
        <v>6</v>
      </c>
      <c r="H64845">
        <v>0.46</v>
      </c>
    </row>
    <row r="64846" spans="1:8" x14ac:dyDescent="0.25">
      <c r="A64846" s="1" t="s">
        <v>196576</v>
      </c>
      <c r="B64846" s="1" t="s">
        <v>57</v>
      </c>
      <c r="C64846" s="1" t="s">
        <v>58</v>
      </c>
      <c r="D64846" s="1" t="s">
        <v>11</v>
      </c>
      <c r="E64846" s="1" t="s">
        <v>84</v>
      </c>
      <c r="F64846" s="1" t="s">
        <v>196577</v>
      </c>
      <c r="G64846" s="1" t="s">
        <v>6</v>
      </c>
      <c r="H64846">
        <v>0.46</v>
      </c>
    </row>
    <row r="64847" spans="1:8" x14ac:dyDescent="0.25">
      <c r="A64847" s="1" t="s">
        <v>196579</v>
      </c>
      <c r="B64847" s="1" t="s">
        <v>57</v>
      </c>
      <c r="C64847" s="1" t="s">
        <v>58</v>
      </c>
      <c r="D64847" s="1" t="s">
        <v>11</v>
      </c>
      <c r="E64847" s="1" t="s">
        <v>19</v>
      </c>
      <c r="F64847" s="1" t="s">
        <v>196580</v>
      </c>
      <c r="G64847" s="1" t="s">
        <v>6</v>
      </c>
      <c r="H64847">
        <v>0.45600000000000002</v>
      </c>
    </row>
    <row r="64848" spans="1:8" x14ac:dyDescent="0.25">
      <c r="A64848" s="1" t="s">
        <v>196582</v>
      </c>
      <c r="B64848" s="1" t="s">
        <v>9</v>
      </c>
      <c r="C64848" s="1" t="s">
        <v>10</v>
      </c>
      <c r="D64848" s="1" t="s">
        <v>11</v>
      </c>
      <c r="E64848" s="1" t="s">
        <v>172</v>
      </c>
      <c r="F64848" s="1" t="s">
        <v>196583</v>
      </c>
      <c r="G64848" s="1" t="s">
        <v>6</v>
      </c>
      <c r="H64848">
        <v>0.46100000000000002</v>
      </c>
    </row>
    <row r="64849" spans="1:8" x14ac:dyDescent="0.25">
      <c r="A64849" s="1" t="s">
        <v>196585</v>
      </c>
      <c r="B64849" s="1" t="s">
        <v>9</v>
      </c>
      <c r="C64849" s="1" t="s">
        <v>10</v>
      </c>
      <c r="D64849" s="1" t="s">
        <v>11</v>
      </c>
      <c r="E64849" s="1" t="s">
        <v>19</v>
      </c>
      <c r="F64849" s="1" t="s">
        <v>196586</v>
      </c>
      <c r="G64849" s="1" t="s">
        <v>6</v>
      </c>
      <c r="H64849">
        <v>0.46200000000000002</v>
      </c>
    </row>
    <row r="64850" spans="1:8" x14ac:dyDescent="0.25">
      <c r="A64850" s="1" t="s">
        <v>196588</v>
      </c>
      <c r="B64850" s="1" t="s">
        <v>9</v>
      </c>
      <c r="C64850" s="1" t="s">
        <v>10</v>
      </c>
      <c r="D64850" s="1" t="s">
        <v>11</v>
      </c>
      <c r="E64850" s="1" t="s">
        <v>59</v>
      </c>
      <c r="F64850" s="1" t="s">
        <v>196589</v>
      </c>
      <c r="G64850" s="1" t="s">
        <v>6</v>
      </c>
      <c r="H64850">
        <v>0.45500000000000002</v>
      </c>
    </row>
    <row r="64851" spans="1:8" x14ac:dyDescent="0.25">
      <c r="A64851" s="1" t="s">
        <v>196591</v>
      </c>
      <c r="B64851" s="1" t="s">
        <v>57</v>
      </c>
      <c r="C64851" s="1" t="s">
        <v>58</v>
      </c>
      <c r="D64851" s="1" t="s">
        <v>11</v>
      </c>
      <c r="E64851" s="1" t="s">
        <v>12</v>
      </c>
      <c r="F64851" s="1" t="s">
        <v>196592</v>
      </c>
      <c r="G64851" s="1" t="s">
        <v>6</v>
      </c>
      <c r="H64851">
        <v>0.44700000000000001</v>
      </c>
    </row>
    <row r="64852" spans="1:8" x14ac:dyDescent="0.25">
      <c r="A64852" s="1" t="s">
        <v>196594</v>
      </c>
      <c r="B64852" s="1" t="s">
        <v>57</v>
      </c>
      <c r="C64852" s="1" t="s">
        <v>58</v>
      </c>
      <c r="D64852" s="1" t="s">
        <v>11</v>
      </c>
      <c r="E64852" s="1" t="s">
        <v>19</v>
      </c>
      <c r="F64852" s="1" t="s">
        <v>196595</v>
      </c>
      <c r="G64852" s="1" t="s">
        <v>6</v>
      </c>
      <c r="H64852">
        <v>0.44500000000000001</v>
      </c>
    </row>
    <row r="64853" spans="1:8" x14ac:dyDescent="0.25">
      <c r="A64853" s="1" t="s">
        <v>196597</v>
      </c>
      <c r="B64853" s="1" t="s">
        <v>57</v>
      </c>
      <c r="C64853" s="1" t="s">
        <v>58</v>
      </c>
      <c r="D64853" s="1" t="s">
        <v>11</v>
      </c>
      <c r="E64853" s="1" t="s">
        <v>59</v>
      </c>
      <c r="F64853" s="1" t="s">
        <v>196598</v>
      </c>
      <c r="G64853" s="1" t="s">
        <v>6</v>
      </c>
      <c r="H64853">
        <v>0.44800000000000001</v>
      </c>
    </row>
    <row r="64854" spans="1:8" x14ac:dyDescent="0.25">
      <c r="A64854" s="1" t="s">
        <v>196600</v>
      </c>
      <c r="B64854" s="1" t="s">
        <v>9</v>
      </c>
      <c r="C64854" s="1" t="s">
        <v>10</v>
      </c>
      <c r="D64854" s="1" t="s">
        <v>11</v>
      </c>
      <c r="E64854" s="1" t="s">
        <v>241</v>
      </c>
      <c r="F64854" s="1" t="s">
        <v>196601</v>
      </c>
      <c r="G64854" s="1" t="s">
        <v>6</v>
      </c>
      <c r="H64854">
        <v>0.45300000000000001</v>
      </c>
    </row>
    <row r="64855" spans="1:8" x14ac:dyDescent="0.25">
      <c r="A64855" s="1" t="s">
        <v>196603</v>
      </c>
      <c r="B64855" s="1" t="s">
        <v>57</v>
      </c>
      <c r="C64855" s="1" t="s">
        <v>58</v>
      </c>
      <c r="D64855" s="1" t="s">
        <v>11</v>
      </c>
      <c r="E64855" s="1" t="s">
        <v>172</v>
      </c>
      <c r="F64855" s="1" t="s">
        <v>196604</v>
      </c>
      <c r="G64855" s="1" t="s">
        <v>6</v>
      </c>
      <c r="H64855">
        <v>0.45200000000000001</v>
      </c>
    </row>
    <row r="64856" spans="1:8" x14ac:dyDescent="0.25">
      <c r="A64856" s="1" t="s">
        <v>196606</v>
      </c>
      <c r="B64856" s="1" t="s">
        <v>57</v>
      </c>
      <c r="C64856" s="1" t="s">
        <v>58</v>
      </c>
      <c r="D64856" s="1" t="s">
        <v>11</v>
      </c>
      <c r="E64856" s="1" t="s">
        <v>19</v>
      </c>
      <c r="F64856" s="1" t="s">
        <v>196607</v>
      </c>
      <c r="G64856" s="1" t="s">
        <v>6</v>
      </c>
      <c r="H64856">
        <v>0.44800000000000001</v>
      </c>
    </row>
    <row r="64857" spans="1:8" x14ac:dyDescent="0.25">
      <c r="A64857" s="1" t="s">
        <v>196609</v>
      </c>
      <c r="B64857" s="1" t="s">
        <v>57</v>
      </c>
      <c r="C64857" s="1" t="s">
        <v>58</v>
      </c>
      <c r="D64857" s="1" t="s">
        <v>11</v>
      </c>
      <c r="E64857" s="1" t="s">
        <v>19</v>
      </c>
      <c r="F64857" s="1" t="s">
        <v>196610</v>
      </c>
      <c r="G64857" s="1" t="s">
        <v>6</v>
      </c>
      <c r="H64857">
        <v>0.45</v>
      </c>
    </row>
    <row r="64858" spans="1:8" x14ac:dyDescent="0.25">
      <c r="A64858" s="1" t="s">
        <v>196612</v>
      </c>
      <c r="B64858" s="1" t="s">
        <v>9</v>
      </c>
      <c r="C64858" s="1" t="s">
        <v>10</v>
      </c>
      <c r="D64858" s="1" t="s">
        <v>11</v>
      </c>
      <c r="E64858" s="1" t="s">
        <v>59</v>
      </c>
      <c r="F64858" s="1" t="s">
        <v>196613</v>
      </c>
      <c r="G64858" s="1" t="s">
        <v>6</v>
      </c>
      <c r="H64858">
        <v>0.44900000000000001</v>
      </c>
    </row>
    <row r="64859" spans="1:8" x14ac:dyDescent="0.25">
      <c r="A64859" s="1" t="s">
        <v>196615</v>
      </c>
      <c r="B64859" s="1" t="s">
        <v>57</v>
      </c>
      <c r="C64859" s="1" t="s">
        <v>58</v>
      </c>
      <c r="D64859" s="1" t="s">
        <v>11</v>
      </c>
      <c r="E64859" s="1" t="s">
        <v>328</v>
      </c>
      <c r="F64859" s="1" t="s">
        <v>196616</v>
      </c>
      <c r="G64859" s="1" t="s">
        <v>6</v>
      </c>
      <c r="H64859">
        <v>0.44600000000000001</v>
      </c>
    </row>
    <row r="64860" spans="1:8" x14ac:dyDescent="0.25">
      <c r="A64860" s="1" t="s">
        <v>196618</v>
      </c>
      <c r="B64860" s="1" t="s">
        <v>57</v>
      </c>
      <c r="C64860" s="1" t="s">
        <v>58</v>
      </c>
      <c r="D64860" s="1" t="s">
        <v>11</v>
      </c>
      <c r="E64860" s="1" t="s">
        <v>19</v>
      </c>
      <c r="F64860" s="1" t="s">
        <v>196619</v>
      </c>
      <c r="G64860" s="1" t="s">
        <v>6</v>
      </c>
      <c r="H64860">
        <v>0.44900000000000001</v>
      </c>
    </row>
    <row r="64861" spans="1:8" x14ac:dyDescent="0.25">
      <c r="A64861" s="1" t="s">
        <v>196621</v>
      </c>
      <c r="B64861" s="1" t="s">
        <v>57</v>
      </c>
      <c r="C64861" s="1" t="s">
        <v>58</v>
      </c>
      <c r="D64861" s="1" t="s">
        <v>11</v>
      </c>
      <c r="E64861" s="1" t="s">
        <v>80</v>
      </c>
      <c r="F64861" s="1" t="s">
        <v>196622</v>
      </c>
      <c r="G64861" s="1" t="s">
        <v>6</v>
      </c>
      <c r="H64861">
        <v>0.44600000000000001</v>
      </c>
    </row>
    <row r="64862" spans="1:8" x14ac:dyDescent="0.25">
      <c r="A64862" s="1" t="s">
        <v>196624</v>
      </c>
      <c r="B64862" s="1" t="s">
        <v>57</v>
      </c>
      <c r="C64862" s="1" t="s">
        <v>58</v>
      </c>
      <c r="D64862" s="1" t="s">
        <v>11</v>
      </c>
      <c r="E64862" s="1" t="s">
        <v>172</v>
      </c>
      <c r="F64862" s="1" t="s">
        <v>196625</v>
      </c>
      <c r="G64862" s="1" t="s">
        <v>6</v>
      </c>
      <c r="H64862">
        <v>0.44600000000000001</v>
      </c>
    </row>
    <row r="64863" spans="1:8" x14ac:dyDescent="0.25">
      <c r="A64863" s="1" t="s">
        <v>196627</v>
      </c>
      <c r="B64863" s="1" t="s">
        <v>57</v>
      </c>
      <c r="C64863" s="1" t="s">
        <v>58</v>
      </c>
      <c r="D64863" s="1" t="s">
        <v>11</v>
      </c>
      <c r="E64863" s="1" t="s">
        <v>328</v>
      </c>
      <c r="F64863" s="1" t="s">
        <v>196628</v>
      </c>
      <c r="G64863" s="1" t="s">
        <v>6</v>
      </c>
      <c r="H64863">
        <v>0.45300000000000001</v>
      </c>
    </row>
    <row r="64864" spans="1:8" x14ac:dyDescent="0.25">
      <c r="A64864" s="1" t="s">
        <v>196630</v>
      </c>
      <c r="B64864" s="1" t="s">
        <v>9</v>
      </c>
      <c r="C64864" s="1" t="s">
        <v>10</v>
      </c>
      <c r="D64864" s="1" t="s">
        <v>11</v>
      </c>
      <c r="E64864" s="1" t="s">
        <v>12</v>
      </c>
      <c r="F64864" s="1" t="s">
        <v>196631</v>
      </c>
      <c r="G64864" s="1" t="s">
        <v>6</v>
      </c>
      <c r="H64864">
        <v>0.45100000000000001</v>
      </c>
    </row>
    <row r="64865" spans="1:8" x14ac:dyDescent="0.25">
      <c r="A64865" s="1" t="s">
        <v>196633</v>
      </c>
      <c r="B64865" s="1" t="s">
        <v>57</v>
      </c>
      <c r="C64865" s="1" t="s">
        <v>58</v>
      </c>
      <c r="D64865" s="1" t="s">
        <v>11</v>
      </c>
      <c r="E64865" s="1" t="s">
        <v>19</v>
      </c>
      <c r="F64865" s="1" t="s">
        <v>196634</v>
      </c>
      <c r="G64865" s="1" t="s">
        <v>6</v>
      </c>
      <c r="H64865">
        <v>0.44700000000000001</v>
      </c>
    </row>
    <row r="64866" spans="1:8" x14ac:dyDescent="0.25">
      <c r="A64866" s="1" t="s">
        <v>196636</v>
      </c>
      <c r="B64866" s="1" t="s">
        <v>57</v>
      </c>
      <c r="C64866" s="1" t="s">
        <v>58</v>
      </c>
      <c r="D64866" s="1" t="s">
        <v>11</v>
      </c>
      <c r="E64866" s="1" t="s">
        <v>19</v>
      </c>
      <c r="F64866" s="1" t="s">
        <v>196637</v>
      </c>
      <c r="G64866" s="1" t="s">
        <v>6</v>
      </c>
      <c r="H64866">
        <v>0.443</v>
      </c>
    </row>
    <row r="64867" spans="1:8" x14ac:dyDescent="0.25">
      <c r="A64867" s="1" t="s">
        <v>196639</v>
      </c>
      <c r="B64867" s="1" t="s">
        <v>57</v>
      </c>
      <c r="C64867" s="1" t="s">
        <v>58</v>
      </c>
      <c r="D64867" s="1" t="s">
        <v>11</v>
      </c>
      <c r="E64867" s="1" t="s">
        <v>12</v>
      </c>
      <c r="F64867" s="1" t="s">
        <v>196640</v>
      </c>
      <c r="G64867" s="1" t="s">
        <v>6</v>
      </c>
      <c r="H64867">
        <v>0.44400000000000001</v>
      </c>
    </row>
    <row r="64868" spans="1:8" x14ac:dyDescent="0.25">
      <c r="A64868" s="1" t="s">
        <v>196642</v>
      </c>
      <c r="B64868" s="1" t="s">
        <v>57</v>
      </c>
      <c r="C64868" s="1" t="s">
        <v>58</v>
      </c>
      <c r="D64868" s="1" t="s">
        <v>11</v>
      </c>
      <c r="E64868" s="1" t="s">
        <v>328</v>
      </c>
      <c r="F64868" s="1" t="s">
        <v>196643</v>
      </c>
      <c r="G64868" s="1" t="s">
        <v>6</v>
      </c>
      <c r="H64868">
        <v>0.437</v>
      </c>
    </row>
    <row r="64869" spans="1:8" x14ac:dyDescent="0.25">
      <c r="A64869" s="1" t="s">
        <v>196645</v>
      </c>
      <c r="B64869" s="1" t="s">
        <v>9</v>
      </c>
      <c r="C64869" s="1" t="s">
        <v>10</v>
      </c>
      <c r="D64869" s="1" t="s">
        <v>11</v>
      </c>
      <c r="E64869" s="1" t="s">
        <v>208</v>
      </c>
      <c r="F64869" s="1" t="s">
        <v>196646</v>
      </c>
      <c r="G64869" s="1" t="s">
        <v>6</v>
      </c>
      <c r="H64869">
        <v>0.435</v>
      </c>
    </row>
    <row r="64870" spans="1:8" x14ac:dyDescent="0.25">
      <c r="A64870" s="1" t="s">
        <v>196648</v>
      </c>
      <c r="B64870" s="1" t="s">
        <v>57</v>
      </c>
      <c r="C64870" s="1" t="s">
        <v>58</v>
      </c>
      <c r="D64870" s="1" t="s">
        <v>11</v>
      </c>
      <c r="E64870" s="1" t="s">
        <v>241</v>
      </c>
      <c r="F64870" s="1" t="s">
        <v>196649</v>
      </c>
      <c r="G64870" s="1" t="s">
        <v>6</v>
      </c>
      <c r="H64870">
        <v>0.441</v>
      </c>
    </row>
    <row r="64871" spans="1:8" x14ac:dyDescent="0.25">
      <c r="A64871" s="1" t="s">
        <v>196651</v>
      </c>
      <c r="B64871" s="1" t="s">
        <v>57</v>
      </c>
      <c r="C64871" s="1" t="s">
        <v>58</v>
      </c>
      <c r="D64871" s="1" t="s">
        <v>11</v>
      </c>
      <c r="E64871" s="1" t="s">
        <v>19</v>
      </c>
      <c r="F64871" s="1" t="s">
        <v>196652</v>
      </c>
      <c r="G64871" s="1" t="s">
        <v>6</v>
      </c>
      <c r="H64871">
        <v>0.438</v>
      </c>
    </row>
    <row r="64872" spans="1:8" x14ac:dyDescent="0.25">
      <c r="A64872" s="1" t="s">
        <v>196654</v>
      </c>
      <c r="B64872" s="1" t="s">
        <v>57</v>
      </c>
      <c r="C64872" s="1" t="s">
        <v>58</v>
      </c>
      <c r="D64872" s="1" t="s">
        <v>11</v>
      </c>
      <c r="E64872" s="1" t="s">
        <v>19</v>
      </c>
      <c r="F64872" s="1" t="s">
        <v>196655</v>
      </c>
      <c r="G64872" s="1" t="s">
        <v>6</v>
      </c>
      <c r="H64872">
        <v>0.443</v>
      </c>
    </row>
    <row r="64873" spans="1:8" x14ac:dyDescent="0.25">
      <c r="A64873" s="1" t="s">
        <v>196657</v>
      </c>
      <c r="B64873" s="1" t="s">
        <v>57</v>
      </c>
      <c r="C64873" s="1" t="s">
        <v>58</v>
      </c>
      <c r="D64873" s="1" t="s">
        <v>11</v>
      </c>
      <c r="E64873" s="1" t="s">
        <v>50</v>
      </c>
      <c r="F64873" s="1" t="s">
        <v>196658</v>
      </c>
      <c r="G64873" s="1" t="s">
        <v>6</v>
      </c>
      <c r="H64873">
        <v>0.442</v>
      </c>
    </row>
    <row r="64874" spans="1:8" x14ac:dyDescent="0.25">
      <c r="A64874" s="1" t="s">
        <v>196660</v>
      </c>
      <c r="B64874" s="1" t="s">
        <v>9</v>
      </c>
      <c r="C64874" s="1" t="s">
        <v>10</v>
      </c>
      <c r="D64874" s="1" t="s">
        <v>11</v>
      </c>
      <c r="E64874" s="1" t="s">
        <v>59</v>
      </c>
      <c r="F64874" s="1" t="s">
        <v>196661</v>
      </c>
      <c r="G64874" s="1" t="s">
        <v>6</v>
      </c>
      <c r="H64874">
        <v>0.443</v>
      </c>
    </row>
    <row r="64875" spans="1:8" x14ac:dyDescent="0.25">
      <c r="A64875" s="1" t="s">
        <v>196663</v>
      </c>
      <c r="B64875" s="1" t="s">
        <v>57</v>
      </c>
      <c r="C64875" s="1" t="s">
        <v>58</v>
      </c>
      <c r="D64875" s="1" t="s">
        <v>11</v>
      </c>
      <c r="E64875" s="1" t="s">
        <v>19</v>
      </c>
      <c r="F64875" s="1" t="s">
        <v>196664</v>
      </c>
      <c r="G64875" s="1" t="s">
        <v>6</v>
      </c>
      <c r="H64875">
        <v>0.436</v>
      </c>
    </row>
    <row r="64876" spans="1:8" x14ac:dyDescent="0.25">
      <c r="A64876" s="1" t="s">
        <v>196666</v>
      </c>
      <c r="B64876" s="1" t="s">
        <v>57</v>
      </c>
      <c r="C64876" s="1" t="s">
        <v>58</v>
      </c>
      <c r="D64876" s="1" t="s">
        <v>11</v>
      </c>
      <c r="E64876" s="1" t="s">
        <v>12</v>
      </c>
      <c r="F64876" s="1" t="s">
        <v>196667</v>
      </c>
      <c r="G64876" s="1" t="s">
        <v>6</v>
      </c>
      <c r="H64876">
        <v>0.439</v>
      </c>
    </row>
    <row r="64877" spans="1:8" x14ac:dyDescent="0.25">
      <c r="A64877" s="1" t="s">
        <v>196669</v>
      </c>
      <c r="B64877" s="1" t="s">
        <v>57</v>
      </c>
      <c r="C64877" s="1" t="s">
        <v>58</v>
      </c>
      <c r="D64877" s="1" t="s">
        <v>11</v>
      </c>
      <c r="E64877" s="1" t="s">
        <v>70</v>
      </c>
      <c r="F64877" s="1" t="s">
        <v>196670</v>
      </c>
      <c r="G64877" s="1" t="s">
        <v>6</v>
      </c>
      <c r="H64877">
        <v>0.436</v>
      </c>
    </row>
    <row r="64878" spans="1:8" x14ac:dyDescent="0.25">
      <c r="A64878" s="1" t="s">
        <v>196672</v>
      </c>
      <c r="B64878" s="1" t="s">
        <v>57</v>
      </c>
      <c r="C64878" s="1" t="s">
        <v>58</v>
      </c>
      <c r="D64878" s="1" t="s">
        <v>11</v>
      </c>
      <c r="E64878" s="1" t="s">
        <v>328</v>
      </c>
      <c r="F64878" s="1" t="s">
        <v>196673</v>
      </c>
      <c r="G64878" s="1" t="s">
        <v>6</v>
      </c>
      <c r="H64878">
        <v>0.44</v>
      </c>
    </row>
    <row r="64879" spans="1:8" x14ac:dyDescent="0.25">
      <c r="A64879" s="1" t="s">
        <v>196675</v>
      </c>
      <c r="B64879" s="1" t="s">
        <v>9</v>
      </c>
      <c r="C64879" s="1" t="s">
        <v>10</v>
      </c>
      <c r="D64879" s="1" t="s">
        <v>11</v>
      </c>
      <c r="E64879" s="1" t="s">
        <v>241</v>
      </c>
      <c r="F64879" s="1" t="s">
        <v>196676</v>
      </c>
      <c r="G64879" s="1" t="s">
        <v>6</v>
      </c>
      <c r="H64879">
        <v>0.442</v>
      </c>
    </row>
    <row r="64880" spans="1:8" x14ac:dyDescent="0.25">
      <c r="A64880" s="1" t="s">
        <v>196678</v>
      </c>
      <c r="B64880" s="1" t="s">
        <v>57</v>
      </c>
      <c r="C64880" s="1" t="s">
        <v>58</v>
      </c>
      <c r="D64880" s="1" t="s">
        <v>11</v>
      </c>
      <c r="E64880" s="1" t="s">
        <v>254</v>
      </c>
      <c r="F64880" s="1" t="s">
        <v>196679</v>
      </c>
      <c r="G64880" s="1" t="s">
        <v>6</v>
      </c>
      <c r="H64880">
        <v>0.441</v>
      </c>
    </row>
    <row r="64881" spans="1:8" x14ac:dyDescent="0.25">
      <c r="A64881" s="1" t="s">
        <v>196681</v>
      </c>
      <c r="B64881" s="1" t="s">
        <v>57</v>
      </c>
      <c r="C64881" s="1" t="s">
        <v>58</v>
      </c>
      <c r="D64881" s="1" t="s">
        <v>11</v>
      </c>
      <c r="E64881" s="1" t="s">
        <v>19</v>
      </c>
      <c r="F64881" s="1" t="s">
        <v>196682</v>
      </c>
      <c r="G64881" s="1" t="s">
        <v>6</v>
      </c>
      <c r="H64881">
        <v>0.442</v>
      </c>
    </row>
    <row r="64882" spans="1:8" x14ac:dyDescent="0.25">
      <c r="A64882" s="1" t="s">
        <v>196684</v>
      </c>
      <c r="B64882" s="1" t="s">
        <v>57</v>
      </c>
      <c r="C64882" s="1" t="s">
        <v>58</v>
      </c>
      <c r="D64882" s="1" t="s">
        <v>11</v>
      </c>
      <c r="E64882" s="1" t="s">
        <v>328</v>
      </c>
      <c r="F64882" s="1" t="s">
        <v>196685</v>
      </c>
      <c r="G64882" s="1" t="s">
        <v>6</v>
      </c>
      <c r="H64882">
        <v>0.436</v>
      </c>
    </row>
    <row r="64883" spans="1:8" x14ac:dyDescent="0.25">
      <c r="A64883" s="1" t="s">
        <v>196687</v>
      </c>
      <c r="B64883" s="1" t="s">
        <v>57</v>
      </c>
      <c r="C64883" s="1" t="s">
        <v>58</v>
      </c>
      <c r="D64883" s="1" t="s">
        <v>11</v>
      </c>
      <c r="E64883" s="1" t="s">
        <v>208</v>
      </c>
      <c r="F64883" s="1" t="s">
        <v>196688</v>
      </c>
      <c r="G64883" s="1" t="s">
        <v>6</v>
      </c>
      <c r="H64883">
        <v>0.442</v>
      </c>
    </row>
    <row r="64884" spans="1:8" x14ac:dyDescent="0.25">
      <c r="A64884" s="1" t="s">
        <v>196690</v>
      </c>
      <c r="B64884" s="1" t="s">
        <v>9</v>
      </c>
      <c r="C64884" s="1" t="s">
        <v>10</v>
      </c>
      <c r="D64884" s="1" t="s">
        <v>11</v>
      </c>
      <c r="E64884" s="1" t="s">
        <v>179</v>
      </c>
      <c r="F64884" s="1" t="s">
        <v>196691</v>
      </c>
      <c r="G64884" s="1" t="s">
        <v>6</v>
      </c>
      <c r="H64884">
        <v>0.438</v>
      </c>
    </row>
    <row r="64885" spans="1:8" x14ac:dyDescent="0.25">
      <c r="A64885" s="1" t="s">
        <v>196693</v>
      </c>
      <c r="B64885" s="1" t="s">
        <v>9</v>
      </c>
      <c r="C64885" s="1" t="s">
        <v>10</v>
      </c>
      <c r="D64885" s="1" t="s">
        <v>11</v>
      </c>
      <c r="E64885" s="1" t="s">
        <v>19</v>
      </c>
      <c r="F64885" s="1" t="s">
        <v>196694</v>
      </c>
      <c r="G64885" s="1" t="s">
        <v>6</v>
      </c>
      <c r="H64885">
        <v>0.436</v>
      </c>
    </row>
    <row r="64886" spans="1:8" x14ac:dyDescent="0.25">
      <c r="A64886" s="1" t="s">
        <v>196696</v>
      </c>
      <c r="B64886" s="1" t="s">
        <v>57</v>
      </c>
      <c r="C64886" s="1" t="s">
        <v>58</v>
      </c>
      <c r="D64886" s="1" t="s">
        <v>11</v>
      </c>
      <c r="E64886" s="1"/>
      <c r="F64886" s="1" t="s">
        <v>196697</v>
      </c>
      <c r="G64886" s="1" t="s">
        <v>6</v>
      </c>
      <c r="H64886">
        <v>0.43</v>
      </c>
    </row>
    <row r="64887" spans="1:8" x14ac:dyDescent="0.25">
      <c r="A64887" s="1" t="s">
        <v>196699</v>
      </c>
      <c r="B64887" s="1" t="s">
        <v>57</v>
      </c>
      <c r="C64887" s="1" t="s">
        <v>58</v>
      </c>
      <c r="D64887" s="1" t="s">
        <v>11</v>
      </c>
      <c r="E64887" s="1" t="s">
        <v>328</v>
      </c>
      <c r="F64887" s="1" t="s">
        <v>196704</v>
      </c>
      <c r="G64887" s="1" t="s">
        <v>6</v>
      </c>
      <c r="H64887">
        <v>0.42599999999999999</v>
      </c>
    </row>
    <row r="64888" spans="1:8" x14ac:dyDescent="0.25">
      <c r="A64888" s="1" t="s">
        <v>196706</v>
      </c>
      <c r="B64888" s="1" t="s">
        <v>57</v>
      </c>
      <c r="C64888" s="1" t="s">
        <v>58</v>
      </c>
      <c r="D64888" s="1" t="s">
        <v>11</v>
      </c>
      <c r="E64888" s="1"/>
      <c r="F64888" s="1" t="s">
        <v>196707</v>
      </c>
      <c r="G64888" s="1" t="s">
        <v>6</v>
      </c>
      <c r="H64888">
        <v>0.42899999999999999</v>
      </c>
    </row>
    <row r="64889" spans="1:8" x14ac:dyDescent="0.25">
      <c r="A64889" s="1" t="s">
        <v>196709</v>
      </c>
      <c r="B64889" s="1" t="s">
        <v>57</v>
      </c>
      <c r="C64889" s="1" t="s">
        <v>58</v>
      </c>
      <c r="D64889" s="1" t="s">
        <v>11</v>
      </c>
      <c r="E64889" s="1" t="s">
        <v>328</v>
      </c>
      <c r="F64889" s="1" t="s">
        <v>196710</v>
      </c>
      <c r="G64889" s="1" t="s">
        <v>6</v>
      </c>
      <c r="H64889">
        <v>0.42899999999999999</v>
      </c>
    </row>
    <row r="64890" spans="1:8" x14ac:dyDescent="0.25">
      <c r="A64890" s="1" t="s">
        <v>196712</v>
      </c>
      <c r="B64890" s="1" t="s">
        <v>57</v>
      </c>
      <c r="C64890" s="1" t="s">
        <v>58</v>
      </c>
      <c r="D64890" s="1" t="s">
        <v>11</v>
      </c>
      <c r="E64890" s="1" t="s">
        <v>328</v>
      </c>
      <c r="F64890" s="1" t="s">
        <v>196713</v>
      </c>
      <c r="G64890" s="1" t="s">
        <v>6</v>
      </c>
      <c r="H64890">
        <v>0.42499999999999999</v>
      </c>
    </row>
    <row r="64891" spans="1:8" x14ac:dyDescent="0.25">
      <c r="A64891" s="1" t="s">
        <v>196715</v>
      </c>
      <c r="B64891" s="1" t="s">
        <v>57</v>
      </c>
      <c r="C64891" s="1" t="s">
        <v>58</v>
      </c>
      <c r="D64891" s="1" t="s">
        <v>11</v>
      </c>
      <c r="E64891" s="1" t="s">
        <v>19</v>
      </c>
      <c r="F64891" s="1" t="s">
        <v>196717</v>
      </c>
      <c r="G64891" s="1" t="s">
        <v>6</v>
      </c>
      <c r="H64891">
        <v>0.42799999999999999</v>
      </c>
    </row>
    <row r="64892" spans="1:8" x14ac:dyDescent="0.25">
      <c r="A64892" s="1" t="s">
        <v>196719</v>
      </c>
      <c r="B64892" s="1" t="s">
        <v>57</v>
      </c>
      <c r="C64892" s="1" t="s">
        <v>58</v>
      </c>
      <c r="D64892" s="1" t="s">
        <v>11</v>
      </c>
      <c r="E64892" s="1" t="s">
        <v>231</v>
      </c>
      <c r="F64892" s="1" t="s">
        <v>196721</v>
      </c>
      <c r="G64892" s="1" t="s">
        <v>6</v>
      </c>
      <c r="H64892">
        <v>0.432</v>
      </c>
    </row>
    <row r="64893" spans="1:8" x14ac:dyDescent="0.25">
      <c r="A64893" s="1" t="s">
        <v>196723</v>
      </c>
      <c r="B64893" s="1" t="s">
        <v>57</v>
      </c>
      <c r="C64893" s="1" t="s">
        <v>58</v>
      </c>
      <c r="D64893" s="1" t="s">
        <v>11</v>
      </c>
      <c r="E64893" s="1" t="s">
        <v>19</v>
      </c>
      <c r="F64893" s="1" t="s">
        <v>196724</v>
      </c>
      <c r="G64893" s="1" t="s">
        <v>6</v>
      </c>
      <c r="H64893">
        <v>0.42599999999999999</v>
      </c>
    </row>
    <row r="64894" spans="1:8" x14ac:dyDescent="0.25">
      <c r="A64894" s="1" t="s">
        <v>196726</v>
      </c>
      <c r="B64894" s="1" t="s">
        <v>57</v>
      </c>
      <c r="C64894" s="1" t="s">
        <v>58</v>
      </c>
      <c r="D64894" s="1" t="s">
        <v>11</v>
      </c>
      <c r="E64894" s="1" t="s">
        <v>12</v>
      </c>
      <c r="F64894" s="1" t="s">
        <v>196728</v>
      </c>
      <c r="G64894" s="1" t="s">
        <v>6</v>
      </c>
      <c r="H64894">
        <v>0.434</v>
      </c>
    </row>
    <row r="64895" spans="1:8" x14ac:dyDescent="0.25">
      <c r="A64895" s="1" t="s">
        <v>196730</v>
      </c>
      <c r="B64895" s="1" t="s">
        <v>57</v>
      </c>
      <c r="C64895" s="1" t="s">
        <v>58</v>
      </c>
      <c r="D64895" s="1" t="s">
        <v>11</v>
      </c>
      <c r="E64895" s="1" t="s">
        <v>328</v>
      </c>
      <c r="F64895" s="1" t="s">
        <v>196731</v>
      </c>
      <c r="G64895" s="1" t="s">
        <v>6</v>
      </c>
      <c r="H64895">
        <v>0.42599999999999999</v>
      </c>
    </row>
    <row r="64896" spans="1:8" x14ac:dyDescent="0.25">
      <c r="A64896" s="1" t="s">
        <v>196733</v>
      </c>
      <c r="B64896" s="1" t="s">
        <v>9</v>
      </c>
      <c r="C64896" s="1" t="s">
        <v>10</v>
      </c>
      <c r="D64896" s="1" t="s">
        <v>11</v>
      </c>
      <c r="E64896" s="1" t="s">
        <v>12</v>
      </c>
      <c r="F64896" s="1" t="s">
        <v>196736</v>
      </c>
      <c r="G64896" s="1" t="s">
        <v>6</v>
      </c>
      <c r="H64896">
        <v>0.43099999999999999</v>
      </c>
    </row>
    <row r="64897" spans="1:8" x14ac:dyDescent="0.25">
      <c r="A64897" s="1" t="s">
        <v>196738</v>
      </c>
      <c r="B64897" s="1" t="s">
        <v>57</v>
      </c>
      <c r="C64897" s="1" t="s">
        <v>58</v>
      </c>
      <c r="D64897" s="1" t="s">
        <v>11</v>
      </c>
      <c r="E64897" s="1" t="s">
        <v>172</v>
      </c>
      <c r="F64897" s="1" t="s">
        <v>196740</v>
      </c>
      <c r="G64897" s="1" t="s">
        <v>6</v>
      </c>
      <c r="H64897">
        <v>0.434</v>
      </c>
    </row>
    <row r="64898" spans="1:8" x14ac:dyDescent="0.25">
      <c r="A64898" s="1" t="s">
        <v>196742</v>
      </c>
      <c r="B64898" s="1" t="s">
        <v>57</v>
      </c>
      <c r="C64898" s="1" t="s">
        <v>58</v>
      </c>
      <c r="D64898" s="1" t="s">
        <v>11</v>
      </c>
      <c r="E64898" s="1" t="s">
        <v>19</v>
      </c>
      <c r="F64898" s="1" t="s">
        <v>196743</v>
      </c>
      <c r="G64898" s="1" t="s">
        <v>6</v>
      </c>
      <c r="H64898">
        <v>0.42899999999999999</v>
      </c>
    </row>
    <row r="64899" spans="1:8" x14ac:dyDescent="0.25">
      <c r="A64899" s="1" t="s">
        <v>196745</v>
      </c>
      <c r="B64899" s="1" t="s">
        <v>57</v>
      </c>
      <c r="C64899" s="1" t="s">
        <v>58</v>
      </c>
      <c r="D64899" s="1" t="s">
        <v>11</v>
      </c>
      <c r="E64899" s="1" t="s">
        <v>328</v>
      </c>
      <c r="F64899" s="1" t="s">
        <v>196746</v>
      </c>
      <c r="G64899" s="1" t="s">
        <v>6</v>
      </c>
      <c r="H64899">
        <v>0.42499999999999999</v>
      </c>
    </row>
    <row r="64900" spans="1:8" x14ac:dyDescent="0.25">
      <c r="A64900" s="1" t="s">
        <v>196748</v>
      </c>
      <c r="B64900" s="1" t="s">
        <v>57</v>
      </c>
      <c r="C64900" s="1" t="s">
        <v>58</v>
      </c>
      <c r="D64900" s="1" t="s">
        <v>11</v>
      </c>
      <c r="E64900" s="1" t="s">
        <v>172</v>
      </c>
      <c r="F64900" s="1" t="s">
        <v>196749</v>
      </c>
      <c r="G64900" s="1" t="s">
        <v>6</v>
      </c>
      <c r="H64900">
        <v>0.42899999999999999</v>
      </c>
    </row>
    <row r="64901" spans="1:8" x14ac:dyDescent="0.25">
      <c r="A64901" s="1" t="s">
        <v>196751</v>
      </c>
      <c r="B64901" s="1" t="s">
        <v>57</v>
      </c>
      <c r="C64901" s="1" t="s">
        <v>58</v>
      </c>
      <c r="D64901" s="1" t="s">
        <v>11</v>
      </c>
      <c r="E64901" s="1" t="s">
        <v>88</v>
      </c>
      <c r="F64901" s="1" t="s">
        <v>196753</v>
      </c>
      <c r="G64901" s="1" t="s">
        <v>6</v>
      </c>
      <c r="H64901">
        <v>0.42599999999999999</v>
      </c>
    </row>
    <row r="64902" spans="1:8" x14ac:dyDescent="0.25">
      <c r="A64902" s="1" t="s">
        <v>196755</v>
      </c>
      <c r="B64902" s="1" t="s">
        <v>57</v>
      </c>
      <c r="C64902" s="1" t="s">
        <v>58</v>
      </c>
      <c r="D64902" s="1" t="s">
        <v>11</v>
      </c>
      <c r="E64902" s="1" t="s">
        <v>165</v>
      </c>
      <c r="F64902" s="1" t="s">
        <v>196757</v>
      </c>
      <c r="G64902" s="1" t="s">
        <v>6</v>
      </c>
      <c r="H64902">
        <v>0.41499999999999998</v>
      </c>
    </row>
    <row r="64903" spans="1:8" x14ac:dyDescent="0.25">
      <c r="A64903" s="1" t="s">
        <v>196759</v>
      </c>
      <c r="B64903" s="1" t="s">
        <v>57</v>
      </c>
      <c r="C64903" s="1" t="s">
        <v>58</v>
      </c>
      <c r="D64903" s="1" t="s">
        <v>11</v>
      </c>
      <c r="E64903" s="1" t="s">
        <v>84</v>
      </c>
      <c r="F64903" s="1" t="s">
        <v>196761</v>
      </c>
      <c r="G64903" s="1" t="s">
        <v>6</v>
      </c>
      <c r="H64903">
        <v>0.41699999999999998</v>
      </c>
    </row>
    <row r="64904" spans="1:8" x14ac:dyDescent="0.25">
      <c r="A64904" s="1" t="s">
        <v>196763</v>
      </c>
      <c r="B64904" s="1" t="s">
        <v>57</v>
      </c>
      <c r="C64904" s="1" t="s">
        <v>58</v>
      </c>
      <c r="D64904" s="1" t="s">
        <v>11</v>
      </c>
      <c r="E64904" s="1" t="s">
        <v>328</v>
      </c>
      <c r="F64904" s="1" t="s">
        <v>196764</v>
      </c>
      <c r="G64904" s="1" t="s">
        <v>6</v>
      </c>
      <c r="H64904">
        <v>0.41599999999999998</v>
      </c>
    </row>
    <row r="64905" spans="1:8" x14ac:dyDescent="0.25">
      <c r="A64905" s="1" t="s">
        <v>196766</v>
      </c>
      <c r="B64905" s="1" t="s">
        <v>57</v>
      </c>
      <c r="C64905" s="1" t="s">
        <v>58</v>
      </c>
      <c r="D64905" s="1" t="s">
        <v>11</v>
      </c>
      <c r="E64905" s="1" t="s">
        <v>328</v>
      </c>
      <c r="F64905" s="1" t="s">
        <v>196767</v>
      </c>
      <c r="G64905" s="1" t="s">
        <v>6</v>
      </c>
      <c r="H64905">
        <v>0.41899999999999998</v>
      </c>
    </row>
    <row r="64906" spans="1:8" x14ac:dyDescent="0.25">
      <c r="A64906" s="1" t="s">
        <v>196769</v>
      </c>
      <c r="B64906" s="1" t="s">
        <v>57</v>
      </c>
      <c r="C64906" s="1" t="s">
        <v>58</v>
      </c>
      <c r="D64906" s="1" t="s">
        <v>11</v>
      </c>
      <c r="E64906" s="1" t="s">
        <v>328</v>
      </c>
      <c r="F64906" s="1" t="s">
        <v>196770</v>
      </c>
      <c r="G64906" s="1" t="s">
        <v>6</v>
      </c>
      <c r="H64906">
        <v>0.41799999999999998</v>
      </c>
    </row>
    <row r="64907" spans="1:8" x14ac:dyDescent="0.25">
      <c r="A64907" s="1" t="s">
        <v>196772</v>
      </c>
      <c r="B64907" s="1" t="s">
        <v>9</v>
      </c>
      <c r="C64907" s="1" t="s">
        <v>10</v>
      </c>
      <c r="D64907" s="1" t="s">
        <v>11</v>
      </c>
      <c r="E64907" s="1" t="s">
        <v>80</v>
      </c>
      <c r="F64907" s="1" t="s">
        <v>196774</v>
      </c>
      <c r="G64907" s="1" t="s">
        <v>6</v>
      </c>
      <c r="H64907">
        <v>0.41799999999999998</v>
      </c>
    </row>
    <row r="64908" spans="1:8" x14ac:dyDescent="0.25">
      <c r="A64908" s="1" t="s">
        <v>196776</v>
      </c>
      <c r="B64908" s="1" t="s">
        <v>57</v>
      </c>
      <c r="C64908" s="1" t="s">
        <v>58</v>
      </c>
      <c r="D64908" s="1" t="s">
        <v>11</v>
      </c>
      <c r="E64908" s="1" t="s">
        <v>19</v>
      </c>
      <c r="F64908" s="1" t="s">
        <v>196777</v>
      </c>
      <c r="G64908" s="1" t="s">
        <v>6</v>
      </c>
      <c r="H64908">
        <v>0.42099999999999999</v>
      </c>
    </row>
    <row r="64909" spans="1:8" x14ac:dyDescent="0.25">
      <c r="A64909" s="1" t="s">
        <v>196779</v>
      </c>
      <c r="B64909" s="1" t="s">
        <v>9</v>
      </c>
      <c r="C64909" s="1" t="s">
        <v>10</v>
      </c>
      <c r="D64909" s="1" t="s">
        <v>11</v>
      </c>
      <c r="E64909" s="1" t="s">
        <v>12</v>
      </c>
      <c r="F64909" s="1" t="s">
        <v>196780</v>
      </c>
      <c r="G64909" s="1" t="s">
        <v>6</v>
      </c>
      <c r="H64909">
        <v>0.41899999999999998</v>
      </c>
    </row>
    <row r="64910" spans="1:8" x14ac:dyDescent="0.25">
      <c r="A64910" s="1" t="s">
        <v>196782</v>
      </c>
      <c r="B64910" s="1" t="s">
        <v>57</v>
      </c>
      <c r="C64910" s="1" t="s">
        <v>58</v>
      </c>
      <c r="D64910" s="1" t="s">
        <v>11</v>
      </c>
      <c r="E64910" s="1" t="s">
        <v>328</v>
      </c>
      <c r="F64910" s="1" t="s">
        <v>196783</v>
      </c>
      <c r="G64910" s="1" t="s">
        <v>6</v>
      </c>
      <c r="H64910">
        <v>0.41799999999999998</v>
      </c>
    </row>
    <row r="64911" spans="1:8" x14ac:dyDescent="0.25">
      <c r="A64911" s="1" t="s">
        <v>196785</v>
      </c>
      <c r="B64911" s="1" t="s">
        <v>9</v>
      </c>
      <c r="C64911" s="1" t="s">
        <v>10</v>
      </c>
      <c r="D64911" s="1" t="s">
        <v>11</v>
      </c>
      <c r="E64911" s="1" t="s">
        <v>12</v>
      </c>
      <c r="F64911" s="1" t="s">
        <v>196786</v>
      </c>
      <c r="G64911" s="1" t="s">
        <v>6</v>
      </c>
      <c r="H64911">
        <v>0.42099999999999999</v>
      </c>
    </row>
    <row r="64912" spans="1:8" x14ac:dyDescent="0.25">
      <c r="A64912" s="1" t="s">
        <v>196788</v>
      </c>
      <c r="B64912" s="1" t="s">
        <v>57</v>
      </c>
      <c r="C64912" s="1" t="s">
        <v>58</v>
      </c>
      <c r="D64912" s="1" t="s">
        <v>11</v>
      </c>
      <c r="E64912" s="1" t="s">
        <v>19</v>
      </c>
      <c r="F64912" s="1" t="s">
        <v>196789</v>
      </c>
      <c r="G64912" s="1" t="s">
        <v>6</v>
      </c>
      <c r="H64912">
        <v>0.41699999999999998</v>
      </c>
    </row>
    <row r="64913" spans="1:8" x14ac:dyDescent="0.25">
      <c r="A64913" s="1" t="s">
        <v>196791</v>
      </c>
      <c r="B64913" s="1" t="s">
        <v>57</v>
      </c>
      <c r="C64913" s="1" t="s">
        <v>58</v>
      </c>
      <c r="D64913" s="1" t="s">
        <v>11</v>
      </c>
      <c r="E64913" s="1" t="s">
        <v>328</v>
      </c>
      <c r="F64913" s="1" t="s">
        <v>196792</v>
      </c>
      <c r="G64913" s="1" t="s">
        <v>6</v>
      </c>
      <c r="H64913">
        <v>0.42299999999999999</v>
      </c>
    </row>
    <row r="64914" spans="1:8" x14ac:dyDescent="0.25">
      <c r="A64914" s="1" t="s">
        <v>196794</v>
      </c>
      <c r="B64914" s="1" t="s">
        <v>9</v>
      </c>
      <c r="C64914" s="1" t="s">
        <v>10</v>
      </c>
      <c r="D64914" s="1" t="s">
        <v>11</v>
      </c>
      <c r="E64914" s="1" t="s">
        <v>19</v>
      </c>
      <c r="F64914" s="1" t="s">
        <v>196795</v>
      </c>
      <c r="G64914" s="1" t="s">
        <v>6</v>
      </c>
      <c r="H64914">
        <v>0.41799999999999998</v>
      </c>
    </row>
    <row r="64915" spans="1:8" x14ac:dyDescent="0.25">
      <c r="A64915" s="1" t="s">
        <v>196797</v>
      </c>
      <c r="B64915" s="1" t="s">
        <v>9</v>
      </c>
      <c r="C64915" s="1" t="s">
        <v>10</v>
      </c>
      <c r="D64915" s="1" t="s">
        <v>11</v>
      </c>
      <c r="E64915" s="1" t="s">
        <v>70</v>
      </c>
      <c r="F64915" s="1" t="s">
        <v>196799</v>
      </c>
      <c r="G64915" s="1" t="s">
        <v>6</v>
      </c>
      <c r="H64915">
        <v>0.41499999999999998</v>
      </c>
    </row>
    <row r="64916" spans="1:8" x14ac:dyDescent="0.25">
      <c r="A64916" s="1" t="s">
        <v>196801</v>
      </c>
      <c r="B64916" s="1" t="s">
        <v>57</v>
      </c>
      <c r="C64916" s="1" t="s">
        <v>58</v>
      </c>
      <c r="D64916" s="1" t="s">
        <v>11</v>
      </c>
      <c r="E64916" s="1" t="s">
        <v>50</v>
      </c>
      <c r="F64916" s="1" t="s">
        <v>196803</v>
      </c>
      <c r="G64916" s="1" t="s">
        <v>6</v>
      </c>
      <c r="H64916">
        <v>0.42</v>
      </c>
    </row>
    <row r="64917" spans="1:8" x14ac:dyDescent="0.25">
      <c r="A64917" s="1" t="s">
        <v>196805</v>
      </c>
      <c r="B64917" s="1" t="s">
        <v>57</v>
      </c>
      <c r="C64917" s="1" t="s">
        <v>58</v>
      </c>
      <c r="D64917" s="1" t="s">
        <v>11</v>
      </c>
      <c r="E64917" s="1" t="s">
        <v>328</v>
      </c>
      <c r="F64917" s="1" t="s">
        <v>196806</v>
      </c>
      <c r="G64917" s="1" t="s">
        <v>6</v>
      </c>
      <c r="H64917">
        <v>0.41499999999999998</v>
      </c>
    </row>
    <row r="64918" spans="1:8" x14ac:dyDescent="0.25">
      <c r="A64918" s="1" t="s">
        <v>196808</v>
      </c>
      <c r="B64918" s="1" t="s">
        <v>57</v>
      </c>
      <c r="C64918" s="1" t="s">
        <v>58</v>
      </c>
      <c r="D64918" s="1" t="s">
        <v>11</v>
      </c>
      <c r="E64918" s="1" t="s">
        <v>328</v>
      </c>
      <c r="F64918" s="1" t="s">
        <v>196809</v>
      </c>
      <c r="G64918" s="1" t="s">
        <v>6</v>
      </c>
      <c r="H64918">
        <v>0.42099999999999999</v>
      </c>
    </row>
    <row r="64919" spans="1:8" x14ac:dyDescent="0.25">
      <c r="A64919" s="1" t="s">
        <v>196811</v>
      </c>
      <c r="B64919" s="1" t="s">
        <v>57</v>
      </c>
      <c r="C64919" s="1" t="s">
        <v>58</v>
      </c>
      <c r="D64919" s="1" t="s">
        <v>11</v>
      </c>
      <c r="E64919" s="1" t="s">
        <v>328</v>
      </c>
      <c r="F64919" s="1" t="s">
        <v>196812</v>
      </c>
      <c r="G64919" s="1" t="s">
        <v>6</v>
      </c>
      <c r="H64919">
        <v>0.42399999999999999</v>
      </c>
    </row>
    <row r="64920" spans="1:8" x14ac:dyDescent="0.25">
      <c r="A64920" s="1" t="s">
        <v>196814</v>
      </c>
      <c r="B64920" s="1" t="s">
        <v>57</v>
      </c>
      <c r="C64920" s="1" t="s">
        <v>58</v>
      </c>
      <c r="D64920" s="1" t="s">
        <v>11</v>
      </c>
      <c r="E64920" s="1" t="s">
        <v>224</v>
      </c>
      <c r="F64920" s="1" t="s">
        <v>196816</v>
      </c>
      <c r="G64920" s="1" t="s">
        <v>6</v>
      </c>
      <c r="H64920">
        <v>0.42299999999999999</v>
      </c>
    </row>
    <row r="64921" spans="1:8" x14ac:dyDescent="0.25">
      <c r="A64921" s="1" t="s">
        <v>196818</v>
      </c>
      <c r="B64921" s="1" t="s">
        <v>9</v>
      </c>
      <c r="C64921" s="1" t="s">
        <v>10</v>
      </c>
      <c r="D64921" s="1" t="s">
        <v>11</v>
      </c>
      <c r="E64921" s="1" t="s">
        <v>80</v>
      </c>
      <c r="F64921" s="1" t="s">
        <v>196819</v>
      </c>
      <c r="G64921" s="1" t="s">
        <v>6</v>
      </c>
      <c r="H64921">
        <v>0.41899999999999998</v>
      </c>
    </row>
    <row r="64922" spans="1:8" x14ac:dyDescent="0.25">
      <c r="A64922" s="1" t="s">
        <v>196821</v>
      </c>
      <c r="B64922" s="1" t="s">
        <v>9</v>
      </c>
      <c r="C64922" s="1" t="s">
        <v>10</v>
      </c>
      <c r="D64922" s="1" t="s">
        <v>11</v>
      </c>
      <c r="E64922" s="1" t="s">
        <v>12</v>
      </c>
      <c r="F64922" s="1" t="s">
        <v>196822</v>
      </c>
      <c r="G64922" s="1" t="s">
        <v>6</v>
      </c>
      <c r="H64922">
        <v>0.41699999999999998</v>
      </c>
    </row>
    <row r="64923" spans="1:8" x14ac:dyDescent="0.25">
      <c r="A64923" s="1" t="s">
        <v>196824</v>
      </c>
      <c r="B64923" s="1" t="s">
        <v>9</v>
      </c>
      <c r="C64923" s="1" t="s">
        <v>10</v>
      </c>
      <c r="D64923" s="1" t="s">
        <v>11</v>
      </c>
      <c r="E64923" s="1" t="s">
        <v>165</v>
      </c>
      <c r="F64923" s="1" t="s">
        <v>196825</v>
      </c>
      <c r="G64923" s="1" t="s">
        <v>6</v>
      </c>
      <c r="H64923">
        <v>0.40500000000000003</v>
      </c>
    </row>
    <row r="64924" spans="1:8" x14ac:dyDescent="0.25">
      <c r="A64924" s="1" t="s">
        <v>196827</v>
      </c>
      <c r="B64924" s="1" t="s">
        <v>9</v>
      </c>
      <c r="C64924" s="1" t="s">
        <v>10</v>
      </c>
      <c r="D64924" s="1" t="s">
        <v>11</v>
      </c>
      <c r="E64924" s="1" t="s">
        <v>88</v>
      </c>
      <c r="F64924" s="1" t="s">
        <v>196828</v>
      </c>
      <c r="G64924" s="1" t="s">
        <v>6</v>
      </c>
      <c r="H64924">
        <v>0.40899999999999997</v>
      </c>
    </row>
    <row r="64925" spans="1:8" x14ac:dyDescent="0.25">
      <c r="A64925" s="1" t="s">
        <v>196830</v>
      </c>
      <c r="B64925" s="1" t="s">
        <v>57</v>
      </c>
      <c r="C64925" s="1" t="s">
        <v>58</v>
      </c>
      <c r="D64925" s="1" t="s">
        <v>11</v>
      </c>
      <c r="E64925" s="1" t="s">
        <v>12</v>
      </c>
      <c r="F64925" s="1" t="s">
        <v>196831</v>
      </c>
      <c r="G64925" s="1" t="s">
        <v>6</v>
      </c>
      <c r="H64925">
        <v>0.41</v>
      </c>
    </row>
    <row r="64926" spans="1:8" x14ac:dyDescent="0.25">
      <c r="A64926" s="1" t="s">
        <v>196833</v>
      </c>
      <c r="B64926" s="1" t="s">
        <v>9</v>
      </c>
      <c r="C64926" s="1" t="s">
        <v>10</v>
      </c>
      <c r="D64926" s="1" t="s">
        <v>11</v>
      </c>
      <c r="E64926" s="1" t="s">
        <v>19</v>
      </c>
      <c r="F64926" s="1" t="s">
        <v>196834</v>
      </c>
      <c r="G64926" s="1" t="s">
        <v>6</v>
      </c>
      <c r="H64926">
        <v>0.40600000000000003</v>
      </c>
    </row>
    <row r="64927" spans="1:8" x14ac:dyDescent="0.25">
      <c r="A64927" s="1" t="s">
        <v>196836</v>
      </c>
      <c r="B64927" s="1" t="s">
        <v>57</v>
      </c>
      <c r="C64927" s="1" t="s">
        <v>58</v>
      </c>
      <c r="D64927" s="1" t="s">
        <v>11</v>
      </c>
      <c r="E64927" s="1" t="s">
        <v>328</v>
      </c>
      <c r="F64927" s="1" t="s">
        <v>196837</v>
      </c>
      <c r="G64927" s="1" t="s">
        <v>6</v>
      </c>
      <c r="H64927">
        <v>0.41199999999999998</v>
      </c>
    </row>
    <row r="64928" spans="1:8" x14ac:dyDescent="0.25">
      <c r="A64928" s="1" t="s">
        <v>196839</v>
      </c>
      <c r="B64928" s="1" t="s">
        <v>57</v>
      </c>
      <c r="C64928" s="1" t="s">
        <v>58</v>
      </c>
      <c r="D64928" s="1" t="s">
        <v>11</v>
      </c>
      <c r="E64928" s="1" t="s">
        <v>59</v>
      </c>
      <c r="F64928" s="1" t="s">
        <v>196841</v>
      </c>
      <c r="G64928" s="1" t="s">
        <v>6</v>
      </c>
      <c r="H64928">
        <v>0.41099999999999998</v>
      </c>
    </row>
    <row r="64929" spans="1:8" x14ac:dyDescent="0.25">
      <c r="A64929" s="1" t="s">
        <v>196843</v>
      </c>
      <c r="B64929" s="1" t="s">
        <v>9</v>
      </c>
      <c r="C64929" s="1" t="s">
        <v>10</v>
      </c>
      <c r="D64929" s="1" t="s">
        <v>11</v>
      </c>
      <c r="E64929" s="1" t="s">
        <v>59</v>
      </c>
      <c r="F64929" s="1" t="s">
        <v>196844</v>
      </c>
      <c r="G64929" s="1" t="s">
        <v>6</v>
      </c>
      <c r="H64929">
        <v>0.41299999999999998</v>
      </c>
    </row>
    <row r="64930" spans="1:8" x14ac:dyDescent="0.25">
      <c r="A64930" s="1" t="s">
        <v>196846</v>
      </c>
      <c r="B64930" s="1" t="s">
        <v>57</v>
      </c>
      <c r="C64930" s="1" t="s">
        <v>58</v>
      </c>
      <c r="D64930" s="1" t="s">
        <v>11</v>
      </c>
      <c r="E64930" s="1" t="s">
        <v>328</v>
      </c>
      <c r="F64930" s="1" t="s">
        <v>196847</v>
      </c>
      <c r="G64930" s="1" t="s">
        <v>6</v>
      </c>
      <c r="H64930">
        <v>0.41199999999999998</v>
      </c>
    </row>
    <row r="64931" spans="1:8" x14ac:dyDescent="0.25">
      <c r="A64931" s="1" t="s">
        <v>196849</v>
      </c>
      <c r="B64931" s="1" t="s">
        <v>9</v>
      </c>
      <c r="C64931" s="1" t="s">
        <v>10</v>
      </c>
      <c r="D64931" s="1" t="s">
        <v>11</v>
      </c>
      <c r="E64931" s="1" t="s">
        <v>19</v>
      </c>
      <c r="F64931" s="1" t="s">
        <v>196850</v>
      </c>
      <c r="G64931" s="1" t="s">
        <v>6</v>
      </c>
      <c r="H64931">
        <v>0.41399999999999998</v>
      </c>
    </row>
    <row r="64932" spans="1:8" x14ac:dyDescent="0.25">
      <c r="A64932" s="1" t="s">
        <v>196852</v>
      </c>
      <c r="B64932" s="1" t="s">
        <v>57</v>
      </c>
      <c r="C64932" s="1" t="s">
        <v>58</v>
      </c>
      <c r="D64932" s="1" t="s">
        <v>11</v>
      </c>
      <c r="E64932" s="1" t="s">
        <v>19</v>
      </c>
      <c r="F64932" s="1" t="s">
        <v>196853</v>
      </c>
      <c r="G64932" s="1" t="s">
        <v>6</v>
      </c>
      <c r="H64932">
        <v>0.41299999999999998</v>
      </c>
    </row>
    <row r="64933" spans="1:8" x14ac:dyDescent="0.25">
      <c r="A64933" s="1" t="s">
        <v>196855</v>
      </c>
      <c r="B64933" s="1" t="s">
        <v>57</v>
      </c>
      <c r="C64933" s="1" t="s">
        <v>58</v>
      </c>
      <c r="D64933" s="1" t="s">
        <v>11</v>
      </c>
      <c r="E64933" s="1" t="s">
        <v>19</v>
      </c>
      <c r="F64933" s="1" t="s">
        <v>196856</v>
      </c>
      <c r="G64933" s="1" t="s">
        <v>6</v>
      </c>
      <c r="H64933">
        <v>0.40600000000000003</v>
      </c>
    </row>
    <row r="64934" spans="1:8" x14ac:dyDescent="0.25">
      <c r="A64934" s="1" t="s">
        <v>196858</v>
      </c>
      <c r="B64934" s="1" t="s">
        <v>57</v>
      </c>
      <c r="C64934" s="1" t="s">
        <v>58</v>
      </c>
      <c r="D64934" s="1" t="s">
        <v>11</v>
      </c>
      <c r="E64934" s="1" t="s">
        <v>328</v>
      </c>
      <c r="F64934" s="1" t="s">
        <v>196859</v>
      </c>
      <c r="G64934" s="1" t="s">
        <v>6</v>
      </c>
      <c r="H64934">
        <v>0.40500000000000003</v>
      </c>
    </row>
    <row r="64935" spans="1:8" x14ac:dyDescent="0.25">
      <c r="A64935" s="1" t="s">
        <v>196861</v>
      </c>
      <c r="B64935" s="1" t="s">
        <v>57</v>
      </c>
      <c r="C64935" s="1" t="s">
        <v>58</v>
      </c>
      <c r="D64935" s="1" t="s">
        <v>11</v>
      </c>
      <c r="E64935" s="1" t="s">
        <v>224</v>
      </c>
      <c r="F64935" s="1" t="s">
        <v>196862</v>
      </c>
      <c r="G64935" s="1" t="s">
        <v>6</v>
      </c>
      <c r="H64935">
        <v>0.41299999999999998</v>
      </c>
    </row>
    <row r="64936" spans="1:8" x14ac:dyDescent="0.25">
      <c r="A64936" s="1" t="s">
        <v>196864</v>
      </c>
      <c r="B64936" s="1" t="s">
        <v>57</v>
      </c>
      <c r="C64936" s="1" t="s">
        <v>58</v>
      </c>
      <c r="D64936" s="1" t="s">
        <v>11</v>
      </c>
      <c r="E64936" s="1" t="s">
        <v>19</v>
      </c>
      <c r="F64936" s="1" t="s">
        <v>196865</v>
      </c>
      <c r="G64936" s="1" t="s">
        <v>6</v>
      </c>
      <c r="H64936">
        <v>0.40899999999999997</v>
      </c>
    </row>
    <row r="64937" spans="1:8" x14ac:dyDescent="0.25">
      <c r="A64937" s="1" t="s">
        <v>196867</v>
      </c>
      <c r="B64937" s="1" t="s">
        <v>57</v>
      </c>
      <c r="C64937" s="1" t="s">
        <v>58</v>
      </c>
      <c r="D64937" s="1" t="s">
        <v>11</v>
      </c>
      <c r="E64937" s="1" t="s">
        <v>88</v>
      </c>
      <c r="F64937" s="1" t="s">
        <v>196868</v>
      </c>
      <c r="G64937" s="1" t="s">
        <v>6</v>
      </c>
      <c r="H64937">
        <v>0.41299999999999998</v>
      </c>
    </row>
    <row r="64938" spans="1:8" x14ac:dyDescent="0.25">
      <c r="A64938" s="1" t="s">
        <v>196870</v>
      </c>
      <c r="B64938" s="1" t="s">
        <v>9</v>
      </c>
      <c r="C64938" s="1" t="s">
        <v>10</v>
      </c>
      <c r="D64938" s="1" t="s">
        <v>11</v>
      </c>
      <c r="E64938" s="1" t="s">
        <v>179</v>
      </c>
      <c r="F64938" s="1" t="s">
        <v>196872</v>
      </c>
      <c r="G64938" s="1" t="s">
        <v>6</v>
      </c>
      <c r="H64938">
        <v>0.41399999999999998</v>
      </c>
    </row>
    <row r="64939" spans="1:8" x14ac:dyDescent="0.25">
      <c r="A64939" s="1" t="s">
        <v>196874</v>
      </c>
      <c r="B64939" s="1" t="s">
        <v>57</v>
      </c>
      <c r="C64939" s="1" t="s">
        <v>58</v>
      </c>
      <c r="D64939" s="1" t="s">
        <v>11</v>
      </c>
      <c r="E64939" s="1"/>
      <c r="F64939" s="1" t="s">
        <v>196875</v>
      </c>
      <c r="G64939" s="1" t="s">
        <v>6</v>
      </c>
      <c r="H64939">
        <v>0.40500000000000003</v>
      </c>
    </row>
    <row r="64940" spans="1:8" x14ac:dyDescent="0.25">
      <c r="A64940" s="1" t="s">
        <v>196877</v>
      </c>
      <c r="B64940" s="1" t="s">
        <v>57</v>
      </c>
      <c r="C64940" s="1" t="s">
        <v>58</v>
      </c>
      <c r="D64940" s="1" t="s">
        <v>11</v>
      </c>
      <c r="E64940" s="1" t="s">
        <v>328</v>
      </c>
      <c r="F64940" s="1" t="s">
        <v>196878</v>
      </c>
      <c r="G64940" s="1" t="s">
        <v>6</v>
      </c>
      <c r="H64940">
        <v>0.41199999999999998</v>
      </c>
    </row>
    <row r="64941" spans="1:8" x14ac:dyDescent="0.25">
      <c r="A64941" s="1" t="s">
        <v>196880</v>
      </c>
      <c r="B64941" s="1" t="s">
        <v>57</v>
      </c>
      <c r="C64941" s="1" t="s">
        <v>58</v>
      </c>
      <c r="D64941" s="1" t="s">
        <v>11</v>
      </c>
      <c r="E64941" s="1" t="s">
        <v>328</v>
      </c>
      <c r="F64941" s="1" t="s">
        <v>196881</v>
      </c>
      <c r="G64941" s="1" t="s">
        <v>6</v>
      </c>
      <c r="H64941">
        <v>0.41199999999999998</v>
      </c>
    </row>
    <row r="64942" spans="1:8" x14ac:dyDescent="0.25">
      <c r="A64942" s="1" t="s">
        <v>196883</v>
      </c>
      <c r="B64942" s="1" t="s">
        <v>57</v>
      </c>
      <c r="C64942" s="1" t="s">
        <v>58</v>
      </c>
      <c r="D64942" s="1" t="s">
        <v>11</v>
      </c>
      <c r="E64942" s="1" t="s">
        <v>224</v>
      </c>
      <c r="F64942" s="1" t="s">
        <v>196884</v>
      </c>
      <c r="G64942" s="1" t="s">
        <v>6</v>
      </c>
      <c r="H64942">
        <v>0.40899999999999997</v>
      </c>
    </row>
    <row r="64943" spans="1:8" x14ac:dyDescent="0.25">
      <c r="A64943" s="1" t="s">
        <v>196886</v>
      </c>
      <c r="B64943" s="1" t="s">
        <v>57</v>
      </c>
      <c r="C64943" s="1" t="s">
        <v>58</v>
      </c>
      <c r="D64943" s="1" t="s">
        <v>11</v>
      </c>
      <c r="E64943" s="1" t="s">
        <v>328</v>
      </c>
      <c r="F64943" s="1" t="s">
        <v>196887</v>
      </c>
      <c r="G64943" s="1" t="s">
        <v>6</v>
      </c>
      <c r="H64943">
        <v>0.40799999999999997</v>
      </c>
    </row>
    <row r="64944" spans="1:8" x14ac:dyDescent="0.25">
      <c r="A64944" s="1" t="s">
        <v>196889</v>
      </c>
      <c r="B64944" s="1" t="s">
        <v>57</v>
      </c>
      <c r="C64944" s="1" t="s">
        <v>58</v>
      </c>
      <c r="D64944" s="1" t="s">
        <v>11</v>
      </c>
      <c r="E64944" s="1" t="s">
        <v>19</v>
      </c>
      <c r="F64944" s="1" t="s">
        <v>196890</v>
      </c>
      <c r="G64944" s="1" t="s">
        <v>6</v>
      </c>
      <c r="H64944">
        <v>0.41</v>
      </c>
    </row>
    <row r="64945" spans="1:8" x14ac:dyDescent="0.25">
      <c r="A64945" s="1" t="s">
        <v>196892</v>
      </c>
      <c r="B64945" s="1" t="s">
        <v>57</v>
      </c>
      <c r="C64945" s="1" t="s">
        <v>58</v>
      </c>
      <c r="D64945" s="1" t="s">
        <v>11</v>
      </c>
      <c r="E64945" s="1" t="s">
        <v>19</v>
      </c>
      <c r="F64945" s="1" t="s">
        <v>196893</v>
      </c>
      <c r="G64945" s="1" t="s">
        <v>6</v>
      </c>
      <c r="H64945">
        <v>0.41299999999999998</v>
      </c>
    </row>
    <row r="64946" spans="1:8" x14ac:dyDescent="0.25">
      <c r="A64946" s="1" t="s">
        <v>196895</v>
      </c>
      <c r="B64946" s="1" t="s">
        <v>57</v>
      </c>
      <c r="C64946" s="1" t="s">
        <v>58</v>
      </c>
      <c r="D64946" s="1" t="s">
        <v>11</v>
      </c>
      <c r="E64946" s="1" t="s">
        <v>172</v>
      </c>
      <c r="F64946" s="1" t="s">
        <v>196896</v>
      </c>
      <c r="G64946" s="1" t="s">
        <v>6</v>
      </c>
      <c r="H64946">
        <v>0.41299999999999998</v>
      </c>
    </row>
    <row r="64947" spans="1:8" x14ac:dyDescent="0.25">
      <c r="A64947" s="1" t="s">
        <v>196898</v>
      </c>
      <c r="B64947" s="1" t="s">
        <v>9</v>
      </c>
      <c r="C64947" s="1" t="s">
        <v>10</v>
      </c>
      <c r="D64947" s="1" t="s">
        <v>11</v>
      </c>
      <c r="E64947" s="1" t="s">
        <v>80</v>
      </c>
      <c r="F64947" s="1" t="s">
        <v>196899</v>
      </c>
      <c r="G64947" s="1" t="s">
        <v>6</v>
      </c>
      <c r="H64947">
        <v>0.40699999999999997</v>
      </c>
    </row>
    <row r="64948" spans="1:8" x14ac:dyDescent="0.25">
      <c r="A64948" s="1" t="s">
        <v>196901</v>
      </c>
      <c r="B64948" s="1" t="s">
        <v>9</v>
      </c>
      <c r="C64948" s="1" t="s">
        <v>10</v>
      </c>
      <c r="D64948" s="1" t="s">
        <v>11</v>
      </c>
      <c r="E64948" s="1" t="s">
        <v>19</v>
      </c>
      <c r="F64948" s="1" t="s">
        <v>196902</v>
      </c>
      <c r="G64948" s="1" t="s">
        <v>6</v>
      </c>
      <c r="H64948">
        <v>0.41399999999999998</v>
      </c>
    </row>
    <row r="64949" spans="1:8" x14ac:dyDescent="0.25">
      <c r="A64949" s="1" t="s">
        <v>196904</v>
      </c>
      <c r="B64949" s="1" t="s">
        <v>57</v>
      </c>
      <c r="C64949" s="1" t="s">
        <v>58</v>
      </c>
      <c r="D64949" s="1" t="s">
        <v>11</v>
      </c>
      <c r="E64949" s="1" t="s">
        <v>328</v>
      </c>
      <c r="F64949" s="1" t="s">
        <v>196905</v>
      </c>
      <c r="G64949" s="1" t="s">
        <v>6</v>
      </c>
      <c r="H64949">
        <v>0.40799999999999997</v>
      </c>
    </row>
    <row r="64950" spans="1:8" x14ac:dyDescent="0.25">
      <c r="A64950" s="1" t="s">
        <v>196907</v>
      </c>
      <c r="B64950" s="1" t="s">
        <v>57</v>
      </c>
      <c r="C64950" s="1" t="s">
        <v>58</v>
      </c>
      <c r="D64950" s="1" t="s">
        <v>11</v>
      </c>
      <c r="E64950" s="1" t="s">
        <v>12</v>
      </c>
      <c r="F64950" s="1" t="s">
        <v>196908</v>
      </c>
      <c r="G64950" s="1" t="s">
        <v>6</v>
      </c>
      <c r="H64950">
        <v>0.40799999999999997</v>
      </c>
    </row>
    <row r="64951" spans="1:8" x14ac:dyDescent="0.25">
      <c r="A64951" s="1" t="s">
        <v>196910</v>
      </c>
      <c r="B64951" s="1" t="s">
        <v>9</v>
      </c>
      <c r="C64951" s="1" t="s">
        <v>10</v>
      </c>
      <c r="D64951" s="1" t="s">
        <v>11</v>
      </c>
      <c r="E64951" s="1" t="s">
        <v>19</v>
      </c>
      <c r="F64951" s="1" t="s">
        <v>196911</v>
      </c>
      <c r="G64951" s="1" t="s">
        <v>6</v>
      </c>
      <c r="H64951">
        <v>0.39800000000000002</v>
      </c>
    </row>
    <row r="64952" spans="1:8" x14ac:dyDescent="0.25">
      <c r="A64952" s="1" t="s">
        <v>196913</v>
      </c>
      <c r="B64952" s="1" t="s">
        <v>57</v>
      </c>
      <c r="C64952" s="1" t="s">
        <v>58</v>
      </c>
      <c r="D64952" s="1" t="s">
        <v>11</v>
      </c>
      <c r="E64952" s="1" t="s">
        <v>136</v>
      </c>
      <c r="F64952" s="1" t="s">
        <v>196915</v>
      </c>
      <c r="G64952" s="1" t="s">
        <v>6</v>
      </c>
      <c r="H64952">
        <v>0.40100000000000002</v>
      </c>
    </row>
    <row r="64953" spans="1:8" x14ac:dyDescent="0.25">
      <c r="A64953" s="1" t="s">
        <v>196917</v>
      </c>
      <c r="B64953" s="1" t="s">
        <v>9</v>
      </c>
      <c r="C64953" s="1" t="s">
        <v>10</v>
      </c>
      <c r="D64953" s="1" t="s">
        <v>11</v>
      </c>
      <c r="E64953" s="1" t="s">
        <v>254</v>
      </c>
      <c r="F64953" s="1" t="s">
        <v>196919</v>
      </c>
      <c r="G64953" s="1" t="s">
        <v>6</v>
      </c>
      <c r="H64953">
        <v>0.40200000000000002</v>
      </c>
    </row>
    <row r="64954" spans="1:8" x14ac:dyDescent="0.25">
      <c r="A64954" s="1" t="s">
        <v>196921</v>
      </c>
      <c r="B64954" s="1" t="s">
        <v>57</v>
      </c>
      <c r="C64954" s="1" t="s">
        <v>58</v>
      </c>
      <c r="D64954" s="1" t="s">
        <v>11</v>
      </c>
      <c r="E64954" s="1" t="s">
        <v>328</v>
      </c>
      <c r="F64954" s="1" t="s">
        <v>196922</v>
      </c>
      <c r="G64954" s="1" t="s">
        <v>6</v>
      </c>
      <c r="H64954">
        <v>0.39700000000000002</v>
      </c>
    </row>
    <row r="64955" spans="1:8" x14ac:dyDescent="0.25">
      <c r="A64955" s="1" t="s">
        <v>196924</v>
      </c>
      <c r="B64955" s="1" t="s">
        <v>57</v>
      </c>
      <c r="C64955" s="1" t="s">
        <v>58</v>
      </c>
      <c r="D64955" s="1" t="s">
        <v>11</v>
      </c>
      <c r="E64955" s="1" t="s">
        <v>179</v>
      </c>
      <c r="F64955" s="1" t="s">
        <v>196925</v>
      </c>
      <c r="G64955" s="1" t="s">
        <v>6</v>
      </c>
      <c r="H64955">
        <v>0.39500000000000002</v>
      </c>
    </row>
    <row r="64956" spans="1:8" x14ac:dyDescent="0.25">
      <c r="A64956" s="1" t="s">
        <v>196927</v>
      </c>
      <c r="B64956" s="1" t="s">
        <v>57</v>
      </c>
      <c r="C64956" s="1" t="s">
        <v>58</v>
      </c>
      <c r="D64956" s="1" t="s">
        <v>11</v>
      </c>
      <c r="E64956" s="1" t="s">
        <v>328</v>
      </c>
      <c r="F64956" s="1" t="s">
        <v>196928</v>
      </c>
      <c r="G64956" s="1" t="s">
        <v>6</v>
      </c>
      <c r="H64956">
        <v>0.40100000000000002</v>
      </c>
    </row>
    <row r="64957" spans="1:8" x14ac:dyDescent="0.25">
      <c r="A64957" s="1" t="s">
        <v>196930</v>
      </c>
      <c r="B64957" s="1" t="s">
        <v>57</v>
      </c>
      <c r="C64957" s="1" t="s">
        <v>58</v>
      </c>
      <c r="D64957" s="1" t="s">
        <v>11</v>
      </c>
      <c r="E64957" s="1" t="s">
        <v>288</v>
      </c>
      <c r="F64957" s="1" t="s">
        <v>196932</v>
      </c>
      <c r="G64957" s="1" t="s">
        <v>6</v>
      </c>
      <c r="H64957">
        <v>0.39500000000000002</v>
      </c>
    </row>
    <row r="64958" spans="1:8" x14ac:dyDescent="0.25">
      <c r="A64958" s="1" t="s">
        <v>196934</v>
      </c>
      <c r="B64958" s="1" t="s">
        <v>57</v>
      </c>
      <c r="C64958" s="1" t="s">
        <v>58</v>
      </c>
      <c r="D64958" s="1" t="s">
        <v>11</v>
      </c>
      <c r="E64958" s="1" t="s">
        <v>12</v>
      </c>
      <c r="F64958" s="1" t="s">
        <v>196935</v>
      </c>
      <c r="G64958" s="1" t="s">
        <v>6</v>
      </c>
      <c r="H64958">
        <v>0.39800000000000002</v>
      </c>
    </row>
    <row r="64959" spans="1:8" x14ac:dyDescent="0.25">
      <c r="A64959" s="1" t="s">
        <v>196937</v>
      </c>
      <c r="B64959" s="1" t="s">
        <v>57</v>
      </c>
      <c r="C64959" s="1" t="s">
        <v>58</v>
      </c>
      <c r="D64959" s="1" t="s">
        <v>11</v>
      </c>
      <c r="E64959" s="1" t="s">
        <v>12</v>
      </c>
      <c r="F64959" s="1" t="s">
        <v>196938</v>
      </c>
      <c r="G64959" s="1" t="s">
        <v>6</v>
      </c>
      <c r="H64959">
        <v>0.40100000000000002</v>
      </c>
    </row>
    <row r="64960" spans="1:8" x14ac:dyDescent="0.25">
      <c r="A64960" s="1" t="s">
        <v>196940</v>
      </c>
      <c r="B64960" s="1" t="s">
        <v>57</v>
      </c>
      <c r="C64960" s="1" t="s">
        <v>58</v>
      </c>
      <c r="D64960" s="1" t="s">
        <v>11</v>
      </c>
      <c r="E64960" s="1" t="s">
        <v>12</v>
      </c>
      <c r="F64960" s="1" t="s">
        <v>196941</v>
      </c>
      <c r="G64960" s="1" t="s">
        <v>6</v>
      </c>
      <c r="H64960">
        <v>0.39700000000000002</v>
      </c>
    </row>
    <row r="64961" spans="1:8" x14ac:dyDescent="0.25">
      <c r="A64961" s="1" t="s">
        <v>196943</v>
      </c>
      <c r="B64961" s="1" t="s">
        <v>9</v>
      </c>
      <c r="C64961" s="1" t="s">
        <v>10</v>
      </c>
      <c r="D64961" s="1" t="s">
        <v>11</v>
      </c>
      <c r="E64961" s="1" t="s">
        <v>19</v>
      </c>
      <c r="F64961" s="1" t="s">
        <v>196944</v>
      </c>
      <c r="G64961" s="1" t="s">
        <v>6</v>
      </c>
      <c r="H64961">
        <v>0.39600000000000002</v>
      </c>
    </row>
    <row r="64962" spans="1:8" x14ac:dyDescent="0.25">
      <c r="A64962" s="1" t="s">
        <v>196946</v>
      </c>
      <c r="B64962" s="1" t="s">
        <v>57</v>
      </c>
      <c r="C64962" s="1" t="s">
        <v>58</v>
      </c>
      <c r="D64962" s="1" t="s">
        <v>11</v>
      </c>
      <c r="E64962" s="1" t="s">
        <v>328</v>
      </c>
      <c r="F64962" s="1" t="s">
        <v>196947</v>
      </c>
      <c r="G64962" s="1" t="s">
        <v>6</v>
      </c>
      <c r="H64962">
        <v>0.4</v>
      </c>
    </row>
    <row r="64963" spans="1:8" x14ac:dyDescent="0.25">
      <c r="A64963" s="1" t="s">
        <v>196949</v>
      </c>
      <c r="B64963" s="1" t="s">
        <v>57</v>
      </c>
      <c r="C64963" s="1" t="s">
        <v>58</v>
      </c>
      <c r="D64963" s="1" t="s">
        <v>11</v>
      </c>
      <c r="E64963" s="1" t="s">
        <v>328</v>
      </c>
      <c r="F64963" s="1" t="s">
        <v>196950</v>
      </c>
      <c r="G64963" s="1" t="s">
        <v>6</v>
      </c>
      <c r="H64963">
        <v>0.39600000000000002</v>
      </c>
    </row>
    <row r="64964" spans="1:8" x14ac:dyDescent="0.25">
      <c r="A64964" s="1" t="s">
        <v>196952</v>
      </c>
      <c r="B64964" s="1" t="s">
        <v>57</v>
      </c>
      <c r="C64964" s="1" t="s">
        <v>58</v>
      </c>
      <c r="D64964" s="1" t="s">
        <v>11</v>
      </c>
      <c r="E64964" s="1" t="s">
        <v>50</v>
      </c>
      <c r="F64964" s="1" t="s">
        <v>196953</v>
      </c>
      <c r="G64964" s="1" t="s">
        <v>6</v>
      </c>
      <c r="H64964">
        <v>0.40400000000000003</v>
      </c>
    </row>
    <row r="64965" spans="1:8" x14ac:dyDescent="0.25">
      <c r="A64965" s="1" t="s">
        <v>196955</v>
      </c>
      <c r="B64965" s="1" t="s">
        <v>9</v>
      </c>
      <c r="C64965" s="1" t="s">
        <v>10</v>
      </c>
      <c r="D64965" s="1" t="s">
        <v>11</v>
      </c>
      <c r="E64965" s="1" t="s">
        <v>19</v>
      </c>
      <c r="F64965" s="1" t="s">
        <v>196956</v>
      </c>
      <c r="G64965" s="1" t="s">
        <v>6</v>
      </c>
      <c r="H64965">
        <v>0.39800000000000002</v>
      </c>
    </row>
    <row r="64966" spans="1:8" x14ac:dyDescent="0.25">
      <c r="A64966" s="1" t="s">
        <v>196958</v>
      </c>
      <c r="B64966" s="1" t="s">
        <v>9</v>
      </c>
      <c r="C64966" s="1" t="s">
        <v>10</v>
      </c>
      <c r="D64966" s="1" t="s">
        <v>11</v>
      </c>
      <c r="E64966" s="1" t="s">
        <v>136</v>
      </c>
      <c r="F64966" s="1" t="s">
        <v>196959</v>
      </c>
      <c r="G64966" s="1" t="s">
        <v>6</v>
      </c>
      <c r="H64966">
        <v>0.40100000000000002</v>
      </c>
    </row>
    <row r="64967" spans="1:8" x14ac:dyDescent="0.25">
      <c r="A64967" s="1" t="s">
        <v>196961</v>
      </c>
      <c r="B64967" s="1" t="s">
        <v>57</v>
      </c>
      <c r="C64967" s="1" t="s">
        <v>58</v>
      </c>
      <c r="D64967" s="1" t="s">
        <v>11</v>
      </c>
      <c r="E64967" s="1" t="s">
        <v>19</v>
      </c>
      <c r="F64967" s="1" t="s">
        <v>196962</v>
      </c>
      <c r="G64967" s="1" t="s">
        <v>6</v>
      </c>
      <c r="H64967">
        <v>0.40400000000000003</v>
      </c>
    </row>
    <row r="64968" spans="1:8" x14ac:dyDescent="0.25">
      <c r="A64968" s="1" t="s">
        <v>196964</v>
      </c>
      <c r="B64968" s="1" t="s">
        <v>57</v>
      </c>
      <c r="C64968" s="1" t="s">
        <v>58</v>
      </c>
      <c r="D64968" s="1" t="s">
        <v>11</v>
      </c>
      <c r="E64968" s="1" t="s">
        <v>59</v>
      </c>
      <c r="F64968" s="1" t="s">
        <v>196965</v>
      </c>
      <c r="G64968" s="1" t="s">
        <v>6</v>
      </c>
      <c r="H64968">
        <v>0.39700000000000002</v>
      </c>
    </row>
    <row r="64969" spans="1:8" x14ac:dyDescent="0.25">
      <c r="A64969" s="1" t="s">
        <v>196967</v>
      </c>
      <c r="B64969" s="1" t="s">
        <v>57</v>
      </c>
      <c r="C64969" s="1" t="s">
        <v>58</v>
      </c>
      <c r="D64969" s="1" t="s">
        <v>11</v>
      </c>
      <c r="E64969" s="1" t="s">
        <v>328</v>
      </c>
      <c r="F64969" s="1" t="s">
        <v>196968</v>
      </c>
      <c r="G64969" s="1" t="s">
        <v>6</v>
      </c>
      <c r="H64969">
        <v>0.4</v>
      </c>
    </row>
    <row r="64970" spans="1:8" x14ac:dyDescent="0.25">
      <c r="A64970" s="1" t="s">
        <v>196970</v>
      </c>
      <c r="B64970" s="1" t="s">
        <v>57</v>
      </c>
      <c r="C64970" s="1" t="s">
        <v>58</v>
      </c>
      <c r="D64970" s="1" t="s">
        <v>11</v>
      </c>
      <c r="E64970" s="1" t="s">
        <v>328</v>
      </c>
      <c r="F64970" s="1" t="s">
        <v>196971</v>
      </c>
      <c r="G64970" s="1" t="s">
        <v>6</v>
      </c>
      <c r="H64970">
        <v>0.4</v>
      </c>
    </row>
    <row r="64971" spans="1:8" x14ac:dyDescent="0.25">
      <c r="A64971" s="1" t="s">
        <v>196973</v>
      </c>
      <c r="B64971" s="1" t="s">
        <v>57</v>
      </c>
      <c r="C64971" s="1" t="s">
        <v>58</v>
      </c>
      <c r="D64971" s="1" t="s">
        <v>11</v>
      </c>
      <c r="E64971" s="1" t="s">
        <v>19</v>
      </c>
      <c r="F64971" s="1" t="s">
        <v>196974</v>
      </c>
      <c r="G64971" s="1" t="s">
        <v>6</v>
      </c>
      <c r="H64971">
        <v>0.40100000000000002</v>
      </c>
    </row>
    <row r="64972" spans="1:8" x14ac:dyDescent="0.25">
      <c r="A64972" s="1" t="s">
        <v>196976</v>
      </c>
      <c r="B64972" s="1" t="s">
        <v>57</v>
      </c>
      <c r="C64972" s="1" t="s">
        <v>58</v>
      </c>
      <c r="D64972" s="1" t="s">
        <v>11</v>
      </c>
      <c r="E64972" s="1" t="s">
        <v>328</v>
      </c>
      <c r="F64972" s="1" t="s">
        <v>196977</v>
      </c>
      <c r="G64972" s="1" t="s">
        <v>6</v>
      </c>
      <c r="H64972">
        <v>0.40200000000000002</v>
      </c>
    </row>
    <row r="64973" spans="1:8" x14ac:dyDescent="0.25">
      <c r="A64973" s="1" t="s">
        <v>196979</v>
      </c>
      <c r="B64973" s="1" t="s">
        <v>57</v>
      </c>
      <c r="C64973" s="1" t="s">
        <v>58</v>
      </c>
      <c r="D64973" s="1" t="s">
        <v>11</v>
      </c>
      <c r="E64973" s="1" t="s">
        <v>328</v>
      </c>
      <c r="F64973" s="1" t="s">
        <v>196980</v>
      </c>
      <c r="G64973" s="1" t="s">
        <v>6</v>
      </c>
      <c r="H64973">
        <v>0.39500000000000002</v>
      </c>
    </row>
    <row r="64974" spans="1:8" x14ac:dyDescent="0.25">
      <c r="A64974" s="1" t="s">
        <v>196982</v>
      </c>
      <c r="B64974" s="1" t="s">
        <v>57</v>
      </c>
      <c r="C64974" s="1" t="s">
        <v>58</v>
      </c>
      <c r="D64974" s="1" t="s">
        <v>11</v>
      </c>
      <c r="E64974" s="1" t="s">
        <v>328</v>
      </c>
      <c r="F64974" s="1" t="s">
        <v>196983</v>
      </c>
      <c r="G64974" s="1" t="s">
        <v>6</v>
      </c>
      <c r="H64974">
        <v>0.40400000000000003</v>
      </c>
    </row>
    <row r="64975" spans="1:8" x14ac:dyDescent="0.25">
      <c r="A64975" s="1" t="s">
        <v>196985</v>
      </c>
      <c r="B64975" s="1" t="s">
        <v>57</v>
      </c>
      <c r="C64975" s="1" t="s">
        <v>58</v>
      </c>
      <c r="D64975" s="1" t="s">
        <v>11</v>
      </c>
      <c r="E64975" s="1" t="s">
        <v>70</v>
      </c>
      <c r="F64975" s="1" t="s">
        <v>196986</v>
      </c>
      <c r="G64975" s="1" t="s">
        <v>6</v>
      </c>
      <c r="H64975">
        <v>0.40300000000000002</v>
      </c>
    </row>
    <row r="64976" spans="1:8" x14ac:dyDescent="0.25">
      <c r="A64976" s="1" t="s">
        <v>196988</v>
      </c>
      <c r="B64976" s="1" t="s">
        <v>9</v>
      </c>
      <c r="C64976" s="1" t="s">
        <v>10</v>
      </c>
      <c r="D64976" s="1" t="s">
        <v>11</v>
      </c>
      <c r="E64976" s="1" t="s">
        <v>208</v>
      </c>
      <c r="F64976" s="1" t="s">
        <v>196990</v>
      </c>
      <c r="G64976" s="1" t="s">
        <v>6</v>
      </c>
      <c r="H64976">
        <v>0.39500000000000002</v>
      </c>
    </row>
    <row r="64977" spans="1:8" x14ac:dyDescent="0.25">
      <c r="A64977" s="1" t="s">
        <v>196992</v>
      </c>
      <c r="B64977" s="1" t="s">
        <v>9</v>
      </c>
      <c r="C64977" s="1" t="s">
        <v>10</v>
      </c>
      <c r="D64977" s="1" t="s">
        <v>11</v>
      </c>
      <c r="E64977" s="1" t="s">
        <v>208</v>
      </c>
      <c r="F64977" s="1" t="s">
        <v>196993</v>
      </c>
      <c r="G64977" s="1" t="s">
        <v>6</v>
      </c>
      <c r="H64977">
        <v>0.40300000000000002</v>
      </c>
    </row>
    <row r="64978" spans="1:8" x14ac:dyDescent="0.25">
      <c r="A64978" s="1" t="s">
        <v>196995</v>
      </c>
      <c r="B64978" s="1" t="s">
        <v>57</v>
      </c>
      <c r="C64978" s="1" t="s">
        <v>58</v>
      </c>
      <c r="D64978" s="1" t="s">
        <v>11</v>
      </c>
      <c r="E64978" s="1" t="s">
        <v>12</v>
      </c>
      <c r="F64978" s="1" t="s">
        <v>196996</v>
      </c>
      <c r="G64978" s="1" t="s">
        <v>6</v>
      </c>
      <c r="H64978">
        <v>0.39600000000000002</v>
      </c>
    </row>
    <row r="64979" spans="1:8" x14ac:dyDescent="0.25">
      <c r="A64979" s="1" t="s">
        <v>196998</v>
      </c>
      <c r="B64979" s="1" t="s">
        <v>57</v>
      </c>
      <c r="C64979" s="1" t="s">
        <v>58</v>
      </c>
      <c r="D64979" s="1" t="s">
        <v>11</v>
      </c>
      <c r="E64979" s="1" t="s">
        <v>328</v>
      </c>
      <c r="F64979" s="1" t="s">
        <v>196999</v>
      </c>
      <c r="G64979" s="1" t="s">
        <v>6</v>
      </c>
      <c r="H64979">
        <v>0.40400000000000003</v>
      </c>
    </row>
    <row r="64980" spans="1:8" x14ac:dyDescent="0.25">
      <c r="A64980" s="1" t="s">
        <v>197001</v>
      </c>
      <c r="B64980" s="1" t="s">
        <v>57</v>
      </c>
      <c r="C64980" s="1" t="s">
        <v>58</v>
      </c>
      <c r="D64980" s="1" t="s">
        <v>11</v>
      </c>
      <c r="E64980" s="1" t="s">
        <v>19</v>
      </c>
      <c r="F64980" s="1" t="s">
        <v>197002</v>
      </c>
      <c r="G64980" s="1" t="s">
        <v>6</v>
      </c>
      <c r="H64980">
        <v>0.39200000000000002</v>
      </c>
    </row>
    <row r="64981" spans="1:8" x14ac:dyDescent="0.25">
      <c r="A64981" s="1" t="s">
        <v>197004</v>
      </c>
      <c r="B64981" s="1" t="s">
        <v>57</v>
      </c>
      <c r="C64981" s="1" t="s">
        <v>58</v>
      </c>
      <c r="D64981" s="1" t="s">
        <v>11</v>
      </c>
      <c r="E64981" s="1" t="s">
        <v>165</v>
      </c>
      <c r="F64981" s="1" t="s">
        <v>197005</v>
      </c>
      <c r="G64981" s="1" t="s">
        <v>6</v>
      </c>
      <c r="H64981">
        <v>0.38500000000000001</v>
      </c>
    </row>
    <row r="64982" spans="1:8" x14ac:dyDescent="0.25">
      <c r="A64982" s="1" t="s">
        <v>197007</v>
      </c>
      <c r="B64982" s="1" t="s">
        <v>9</v>
      </c>
      <c r="C64982" s="1" t="s">
        <v>10</v>
      </c>
      <c r="D64982" s="1" t="s">
        <v>11</v>
      </c>
      <c r="E64982" s="1" t="s">
        <v>12</v>
      </c>
      <c r="F64982" s="1" t="s">
        <v>197008</v>
      </c>
      <c r="G64982" s="1" t="s">
        <v>6</v>
      </c>
      <c r="H64982">
        <v>0.38800000000000001</v>
      </c>
    </row>
    <row r="64983" spans="1:8" x14ac:dyDescent="0.25">
      <c r="A64983" s="1" t="s">
        <v>197010</v>
      </c>
      <c r="B64983" s="1" t="s">
        <v>57</v>
      </c>
      <c r="C64983" s="1" t="s">
        <v>58</v>
      </c>
      <c r="D64983" s="1" t="s">
        <v>11</v>
      </c>
      <c r="E64983" s="1" t="s">
        <v>12</v>
      </c>
      <c r="F64983" s="1" t="s">
        <v>197011</v>
      </c>
      <c r="G64983" s="1" t="s">
        <v>6</v>
      </c>
      <c r="H64983">
        <v>0.39200000000000002</v>
      </c>
    </row>
    <row r="64984" spans="1:8" x14ac:dyDescent="0.25">
      <c r="A64984" s="1" t="s">
        <v>197013</v>
      </c>
      <c r="B64984" s="1" t="s">
        <v>57</v>
      </c>
      <c r="C64984" s="1" t="s">
        <v>58</v>
      </c>
      <c r="D64984" s="1" t="s">
        <v>11</v>
      </c>
      <c r="E64984" s="1" t="s">
        <v>19</v>
      </c>
      <c r="F64984" s="1" t="s">
        <v>197014</v>
      </c>
      <c r="G64984" s="1" t="s">
        <v>6</v>
      </c>
      <c r="H64984">
        <v>0.39200000000000002</v>
      </c>
    </row>
    <row r="64985" spans="1:8" x14ac:dyDescent="0.25">
      <c r="A64985" s="1" t="s">
        <v>197016</v>
      </c>
      <c r="B64985" s="1" t="s">
        <v>57</v>
      </c>
      <c r="C64985" s="1" t="s">
        <v>58</v>
      </c>
      <c r="D64985" s="1" t="s">
        <v>11</v>
      </c>
      <c r="E64985" s="1" t="s">
        <v>19</v>
      </c>
      <c r="F64985" s="1" t="s">
        <v>197017</v>
      </c>
      <c r="G64985" s="1" t="s">
        <v>6</v>
      </c>
      <c r="H64985">
        <v>0.39200000000000002</v>
      </c>
    </row>
    <row r="64986" spans="1:8" x14ac:dyDescent="0.25">
      <c r="A64986" s="1" t="s">
        <v>197019</v>
      </c>
      <c r="B64986" s="1" t="s">
        <v>57</v>
      </c>
      <c r="C64986" s="1" t="s">
        <v>58</v>
      </c>
      <c r="D64986" s="1" t="s">
        <v>11</v>
      </c>
      <c r="E64986" s="1" t="s">
        <v>12</v>
      </c>
      <c r="F64986" s="1" t="s">
        <v>197020</v>
      </c>
      <c r="G64986" s="1" t="s">
        <v>6</v>
      </c>
      <c r="H64986">
        <v>0.38500000000000001</v>
      </c>
    </row>
    <row r="64987" spans="1:8" x14ac:dyDescent="0.25">
      <c r="A64987" s="1" t="s">
        <v>197022</v>
      </c>
      <c r="B64987" s="1" t="s">
        <v>57</v>
      </c>
      <c r="C64987" s="1" t="s">
        <v>58</v>
      </c>
      <c r="D64987" s="1" t="s">
        <v>11</v>
      </c>
      <c r="E64987" s="1" t="s">
        <v>50</v>
      </c>
      <c r="F64987" s="1" t="s">
        <v>197023</v>
      </c>
      <c r="G64987" s="1" t="s">
        <v>6</v>
      </c>
      <c r="H64987">
        <v>0.38500000000000001</v>
      </c>
    </row>
    <row r="64988" spans="1:8" x14ac:dyDescent="0.25">
      <c r="A64988" s="1" t="s">
        <v>197025</v>
      </c>
      <c r="B64988" s="1" t="s">
        <v>57</v>
      </c>
      <c r="C64988" s="1" t="s">
        <v>58</v>
      </c>
      <c r="D64988" s="1" t="s">
        <v>11</v>
      </c>
      <c r="E64988" s="1" t="s">
        <v>328</v>
      </c>
      <c r="F64988" s="1" t="s">
        <v>197026</v>
      </c>
      <c r="G64988" s="1" t="s">
        <v>6</v>
      </c>
      <c r="H64988">
        <v>0.38700000000000001</v>
      </c>
    </row>
    <row r="64989" spans="1:8" x14ac:dyDescent="0.25">
      <c r="A64989" s="1" t="s">
        <v>197028</v>
      </c>
      <c r="B64989" s="1" t="s">
        <v>9</v>
      </c>
      <c r="C64989" s="1" t="s">
        <v>10</v>
      </c>
      <c r="D64989" s="1" t="s">
        <v>11</v>
      </c>
      <c r="E64989" s="1" t="s">
        <v>172</v>
      </c>
      <c r="F64989" s="1" t="s">
        <v>197029</v>
      </c>
      <c r="G64989" s="1" t="s">
        <v>6</v>
      </c>
      <c r="H64989">
        <v>0.38900000000000001</v>
      </c>
    </row>
    <row r="64990" spans="1:8" x14ac:dyDescent="0.25">
      <c r="A64990" s="1" t="s">
        <v>197031</v>
      </c>
      <c r="B64990" s="1" t="s">
        <v>57</v>
      </c>
      <c r="C64990" s="1" t="s">
        <v>58</v>
      </c>
      <c r="D64990" s="1" t="s">
        <v>11</v>
      </c>
      <c r="E64990" s="1" t="s">
        <v>328</v>
      </c>
      <c r="F64990" s="1" t="s">
        <v>197032</v>
      </c>
      <c r="G64990" s="1" t="s">
        <v>6</v>
      </c>
      <c r="H64990">
        <v>0.38500000000000001</v>
      </c>
    </row>
    <row r="64991" spans="1:8" x14ac:dyDescent="0.25">
      <c r="A64991" s="1" t="s">
        <v>197034</v>
      </c>
      <c r="B64991" s="1" t="s">
        <v>57</v>
      </c>
      <c r="C64991" s="1" t="s">
        <v>58</v>
      </c>
      <c r="D64991" s="1" t="s">
        <v>11</v>
      </c>
      <c r="E64991" s="1" t="s">
        <v>328</v>
      </c>
      <c r="F64991" s="1" t="s">
        <v>197035</v>
      </c>
      <c r="G64991" s="1" t="s">
        <v>6</v>
      </c>
      <c r="H64991">
        <v>0.38900000000000001</v>
      </c>
    </row>
    <row r="64992" spans="1:8" x14ac:dyDescent="0.25">
      <c r="A64992" s="1" t="s">
        <v>197037</v>
      </c>
      <c r="B64992" s="1" t="s">
        <v>57</v>
      </c>
      <c r="C64992" s="1" t="s">
        <v>58</v>
      </c>
      <c r="D64992" s="1" t="s">
        <v>11</v>
      </c>
      <c r="E64992" s="1" t="s">
        <v>328</v>
      </c>
      <c r="F64992" s="1" t="s">
        <v>197038</v>
      </c>
      <c r="G64992" s="1" t="s">
        <v>6</v>
      </c>
      <c r="H64992">
        <v>0.39300000000000002</v>
      </c>
    </row>
    <row r="64993" spans="1:8" x14ac:dyDescent="0.25">
      <c r="A64993" s="1" t="s">
        <v>197040</v>
      </c>
      <c r="B64993" s="1" t="s">
        <v>57</v>
      </c>
      <c r="C64993" s="1" t="s">
        <v>58</v>
      </c>
      <c r="D64993" s="1" t="s">
        <v>11</v>
      </c>
      <c r="E64993" s="1" t="s">
        <v>12</v>
      </c>
      <c r="F64993" s="1" t="s">
        <v>197041</v>
      </c>
      <c r="G64993" s="1" t="s">
        <v>6</v>
      </c>
      <c r="H64993">
        <v>0.39300000000000002</v>
      </c>
    </row>
    <row r="64994" spans="1:8" x14ac:dyDescent="0.25">
      <c r="A64994" s="1" t="s">
        <v>197043</v>
      </c>
      <c r="B64994" s="1" t="s">
        <v>57</v>
      </c>
      <c r="C64994" s="1" t="s">
        <v>58</v>
      </c>
      <c r="D64994" s="1" t="s">
        <v>11</v>
      </c>
      <c r="E64994" s="1" t="s">
        <v>80</v>
      </c>
      <c r="F64994" s="1" t="s">
        <v>197044</v>
      </c>
      <c r="G64994" s="1" t="s">
        <v>6</v>
      </c>
      <c r="H64994">
        <v>0.39100000000000001</v>
      </c>
    </row>
    <row r="64995" spans="1:8" x14ac:dyDescent="0.25">
      <c r="A64995" s="1" t="s">
        <v>197046</v>
      </c>
      <c r="B64995" s="1" t="s">
        <v>57</v>
      </c>
      <c r="C64995" s="1" t="s">
        <v>58</v>
      </c>
      <c r="D64995" s="1" t="s">
        <v>11</v>
      </c>
      <c r="E64995" s="1" t="s">
        <v>172</v>
      </c>
      <c r="F64995" s="1" t="s">
        <v>197047</v>
      </c>
      <c r="G64995" s="1" t="s">
        <v>6</v>
      </c>
      <c r="H64995">
        <v>0.39300000000000002</v>
      </c>
    </row>
    <row r="64996" spans="1:8" x14ac:dyDescent="0.25">
      <c r="A64996" s="1" t="s">
        <v>197049</v>
      </c>
      <c r="B64996" s="1" t="s">
        <v>57</v>
      </c>
      <c r="C64996" s="1" t="s">
        <v>58</v>
      </c>
      <c r="D64996" s="1" t="s">
        <v>11</v>
      </c>
      <c r="E64996" s="1" t="s">
        <v>12</v>
      </c>
      <c r="F64996" s="1" t="s">
        <v>197050</v>
      </c>
      <c r="G64996" s="1" t="s">
        <v>6</v>
      </c>
      <c r="H64996">
        <v>0.39</v>
      </c>
    </row>
    <row r="64997" spans="1:8" x14ac:dyDescent="0.25">
      <c r="A64997" s="1" t="s">
        <v>197052</v>
      </c>
      <c r="B64997" s="1" t="s">
        <v>57</v>
      </c>
      <c r="C64997" s="1" t="s">
        <v>58</v>
      </c>
      <c r="D64997" s="1" t="s">
        <v>11</v>
      </c>
      <c r="E64997" s="1" t="s">
        <v>328</v>
      </c>
      <c r="F64997" s="1" t="s">
        <v>197053</v>
      </c>
      <c r="G64997" s="1" t="s">
        <v>6</v>
      </c>
      <c r="H64997">
        <v>0.38600000000000001</v>
      </c>
    </row>
    <row r="64998" spans="1:8" x14ac:dyDescent="0.25">
      <c r="A64998" s="1" t="s">
        <v>197055</v>
      </c>
      <c r="B64998" s="1" t="s">
        <v>9</v>
      </c>
      <c r="C64998" s="1" t="s">
        <v>10</v>
      </c>
      <c r="D64998" s="1" t="s">
        <v>11</v>
      </c>
      <c r="E64998" s="1" t="s">
        <v>19</v>
      </c>
      <c r="F64998" s="1" t="s">
        <v>197056</v>
      </c>
      <c r="G64998" s="1" t="s">
        <v>6</v>
      </c>
      <c r="H64998">
        <v>0.39</v>
      </c>
    </row>
    <row r="64999" spans="1:8" x14ac:dyDescent="0.25">
      <c r="A64999" s="1" t="s">
        <v>197058</v>
      </c>
      <c r="B64999" s="1" t="s">
        <v>9</v>
      </c>
      <c r="C64999" s="1" t="s">
        <v>10</v>
      </c>
      <c r="D64999" s="1" t="s">
        <v>11</v>
      </c>
      <c r="E64999" s="1" t="s">
        <v>80</v>
      </c>
      <c r="F64999" s="1" t="s">
        <v>197059</v>
      </c>
      <c r="G64999" s="1" t="s">
        <v>6</v>
      </c>
      <c r="H64999">
        <v>0.38600000000000001</v>
      </c>
    </row>
    <row r="65000" spans="1:8" x14ac:dyDescent="0.25">
      <c r="A65000" s="1" t="s">
        <v>197061</v>
      </c>
      <c r="B65000" s="1" t="s">
        <v>57</v>
      </c>
      <c r="C65000" s="1" t="s">
        <v>58</v>
      </c>
      <c r="D65000" s="1" t="s">
        <v>11</v>
      </c>
      <c r="E65000" s="1" t="s">
        <v>12</v>
      </c>
      <c r="F65000" s="1" t="s">
        <v>197062</v>
      </c>
      <c r="G65000" s="1" t="s">
        <v>6</v>
      </c>
      <c r="H65000">
        <v>0.378</v>
      </c>
    </row>
    <row r="65001" spans="1:8" x14ac:dyDescent="0.25">
      <c r="A65001" s="1" t="s">
        <v>197064</v>
      </c>
      <c r="B65001" s="1" t="s">
        <v>57</v>
      </c>
      <c r="C65001" s="1" t="s">
        <v>58</v>
      </c>
      <c r="D65001" s="1" t="s">
        <v>11</v>
      </c>
      <c r="E65001" s="1" t="s">
        <v>328</v>
      </c>
      <c r="F65001" s="1" t="s">
        <v>197065</v>
      </c>
      <c r="G65001" s="1" t="s">
        <v>6</v>
      </c>
      <c r="H65001">
        <v>0.38100000000000001</v>
      </c>
    </row>
    <row r="65002" spans="1:8" x14ac:dyDescent="0.25">
      <c r="A65002" s="1" t="s">
        <v>197067</v>
      </c>
      <c r="B65002" s="1" t="s">
        <v>57</v>
      </c>
      <c r="C65002" s="1" t="s">
        <v>58</v>
      </c>
      <c r="D65002" s="1" t="s">
        <v>11</v>
      </c>
      <c r="E65002" s="1" t="s">
        <v>70</v>
      </c>
      <c r="F65002" s="1" t="s">
        <v>197068</v>
      </c>
      <c r="G65002" s="1" t="s">
        <v>6</v>
      </c>
      <c r="H65002">
        <v>0.378</v>
      </c>
    </row>
    <row r="65003" spans="1:8" x14ac:dyDescent="0.25">
      <c r="A65003" s="1" t="s">
        <v>197070</v>
      </c>
      <c r="B65003" s="1" t="s">
        <v>57</v>
      </c>
      <c r="C65003" s="1" t="s">
        <v>58</v>
      </c>
      <c r="D65003" s="1" t="s">
        <v>11</v>
      </c>
      <c r="E65003" s="1" t="s">
        <v>165</v>
      </c>
      <c r="F65003" s="1" t="s">
        <v>197071</v>
      </c>
      <c r="G65003" s="1" t="s">
        <v>6</v>
      </c>
      <c r="H65003">
        <v>0.378</v>
      </c>
    </row>
    <row r="65004" spans="1:8" x14ac:dyDescent="0.25">
      <c r="A65004" s="1" t="s">
        <v>197073</v>
      </c>
      <c r="B65004" s="1" t="s">
        <v>57</v>
      </c>
      <c r="C65004" s="1" t="s">
        <v>58</v>
      </c>
      <c r="D65004" s="1" t="s">
        <v>11</v>
      </c>
      <c r="E65004" s="1" t="s">
        <v>328</v>
      </c>
      <c r="F65004" s="1" t="s">
        <v>197074</v>
      </c>
      <c r="G65004" s="1" t="s">
        <v>6</v>
      </c>
      <c r="H65004">
        <v>0.376</v>
      </c>
    </row>
    <row r="65005" spans="1:8" x14ac:dyDescent="0.25">
      <c r="A65005" s="1" t="s">
        <v>197076</v>
      </c>
      <c r="B65005" s="1" t="s">
        <v>57</v>
      </c>
      <c r="C65005" s="1" t="s">
        <v>58</v>
      </c>
      <c r="D65005" s="1" t="s">
        <v>11</v>
      </c>
      <c r="E65005" s="1" t="s">
        <v>19</v>
      </c>
      <c r="F65005" s="1" t="s">
        <v>197077</v>
      </c>
      <c r="G65005" s="1" t="s">
        <v>6</v>
      </c>
      <c r="H65005">
        <v>0.38200000000000001</v>
      </c>
    </row>
    <row r="65006" spans="1:8" x14ac:dyDescent="0.25">
      <c r="A65006" s="1" t="s">
        <v>197079</v>
      </c>
      <c r="B65006" s="1" t="s">
        <v>57</v>
      </c>
      <c r="C65006" s="1" t="s">
        <v>58</v>
      </c>
      <c r="D65006" s="1" t="s">
        <v>11</v>
      </c>
      <c r="E65006" s="1" t="s">
        <v>328</v>
      </c>
      <c r="F65006" s="1" t="s">
        <v>197080</v>
      </c>
      <c r="G65006" s="1" t="s">
        <v>6</v>
      </c>
      <c r="H65006">
        <v>0.378</v>
      </c>
    </row>
    <row r="65007" spans="1:8" x14ac:dyDescent="0.25">
      <c r="A65007" s="1" t="s">
        <v>197082</v>
      </c>
      <c r="B65007" s="1" t="s">
        <v>57</v>
      </c>
      <c r="C65007" s="1" t="s">
        <v>58</v>
      </c>
      <c r="D65007" s="1" t="s">
        <v>11</v>
      </c>
      <c r="E65007" s="1" t="s">
        <v>328</v>
      </c>
      <c r="F65007" s="1" t="s">
        <v>197083</v>
      </c>
      <c r="G65007" s="1" t="s">
        <v>6</v>
      </c>
      <c r="H65007">
        <v>0.38100000000000001</v>
      </c>
    </row>
    <row r="65008" spans="1:8" x14ac:dyDescent="0.25">
      <c r="A65008" s="1" t="s">
        <v>197085</v>
      </c>
      <c r="B65008" s="1" t="s">
        <v>57</v>
      </c>
      <c r="C65008" s="1" t="s">
        <v>58</v>
      </c>
      <c r="D65008" s="1" t="s">
        <v>11</v>
      </c>
      <c r="E65008" s="1" t="s">
        <v>19</v>
      </c>
      <c r="F65008" s="1" t="s">
        <v>197086</v>
      </c>
      <c r="G65008" s="1" t="s">
        <v>6</v>
      </c>
      <c r="H65008">
        <v>0.377</v>
      </c>
    </row>
    <row r="65009" spans="1:8" x14ac:dyDescent="0.25">
      <c r="A65009" s="1" t="s">
        <v>197088</v>
      </c>
      <c r="B65009" s="1" t="s">
        <v>57</v>
      </c>
      <c r="C65009" s="1" t="s">
        <v>58</v>
      </c>
      <c r="D65009" s="1" t="s">
        <v>11</v>
      </c>
      <c r="E65009" s="1" t="s">
        <v>328</v>
      </c>
      <c r="F65009" s="1" t="s">
        <v>197089</v>
      </c>
      <c r="G65009" s="1" t="s">
        <v>6</v>
      </c>
      <c r="H65009">
        <v>0.379</v>
      </c>
    </row>
    <row r="65010" spans="1:8" x14ac:dyDescent="0.25">
      <c r="A65010" s="1" t="s">
        <v>197091</v>
      </c>
      <c r="B65010" s="1" t="s">
        <v>57</v>
      </c>
      <c r="C65010" s="1" t="s">
        <v>58</v>
      </c>
      <c r="D65010" s="1" t="s">
        <v>11</v>
      </c>
      <c r="E65010" s="1" t="s">
        <v>328</v>
      </c>
      <c r="F65010" s="1" t="s">
        <v>197092</v>
      </c>
      <c r="G65010" s="1" t="s">
        <v>6</v>
      </c>
      <c r="H65010">
        <v>0.376</v>
      </c>
    </row>
    <row r="65011" spans="1:8" x14ac:dyDescent="0.25">
      <c r="A65011" s="1" t="s">
        <v>197094</v>
      </c>
      <c r="B65011" s="1" t="s">
        <v>9</v>
      </c>
      <c r="C65011" s="1" t="s">
        <v>10</v>
      </c>
      <c r="D65011" s="1" t="s">
        <v>11</v>
      </c>
      <c r="E65011" s="1" t="s">
        <v>12</v>
      </c>
      <c r="F65011" s="1" t="s">
        <v>197095</v>
      </c>
      <c r="G65011" s="1" t="s">
        <v>6</v>
      </c>
      <c r="H65011">
        <v>0.376</v>
      </c>
    </row>
    <row r="65012" spans="1:8" x14ac:dyDescent="0.25">
      <c r="A65012" s="1" t="s">
        <v>197097</v>
      </c>
      <c r="B65012" s="1" t="s">
        <v>57</v>
      </c>
      <c r="C65012" s="1" t="s">
        <v>58</v>
      </c>
      <c r="D65012" s="1" t="s">
        <v>11</v>
      </c>
      <c r="E65012" s="1" t="s">
        <v>328</v>
      </c>
      <c r="F65012" s="1" t="s">
        <v>197098</v>
      </c>
      <c r="G65012" s="1" t="s">
        <v>6</v>
      </c>
      <c r="H65012">
        <v>0.375</v>
      </c>
    </row>
    <row r="65013" spans="1:8" x14ac:dyDescent="0.25">
      <c r="A65013" s="1" t="s">
        <v>197100</v>
      </c>
      <c r="B65013" s="1" t="s">
        <v>9</v>
      </c>
      <c r="C65013" s="1" t="s">
        <v>10</v>
      </c>
      <c r="D65013" s="1" t="s">
        <v>11</v>
      </c>
      <c r="E65013" s="1" t="s">
        <v>208</v>
      </c>
      <c r="F65013" s="1" t="s">
        <v>197101</v>
      </c>
      <c r="G65013" s="1" t="s">
        <v>6</v>
      </c>
      <c r="H65013">
        <v>0.38300000000000001</v>
      </c>
    </row>
    <row r="65014" spans="1:8" x14ac:dyDescent="0.25">
      <c r="A65014" s="1" t="s">
        <v>197103</v>
      </c>
      <c r="B65014" s="1" t="s">
        <v>57</v>
      </c>
      <c r="C65014" s="1" t="s">
        <v>58</v>
      </c>
      <c r="D65014" s="1" t="s">
        <v>11</v>
      </c>
      <c r="E65014" s="1" t="s">
        <v>19</v>
      </c>
      <c r="F65014" s="1" t="s">
        <v>197104</v>
      </c>
      <c r="G65014" s="1" t="s">
        <v>6</v>
      </c>
      <c r="H65014">
        <v>0.38300000000000001</v>
      </c>
    </row>
    <row r="65015" spans="1:8" x14ac:dyDescent="0.25">
      <c r="A65015" s="1" t="s">
        <v>197106</v>
      </c>
      <c r="B65015" s="1" t="s">
        <v>57</v>
      </c>
      <c r="C65015" s="1" t="s">
        <v>58</v>
      </c>
      <c r="D65015" s="1" t="s">
        <v>11</v>
      </c>
      <c r="E65015" s="1" t="s">
        <v>19</v>
      </c>
      <c r="F65015" s="1" t="s">
        <v>197107</v>
      </c>
      <c r="G65015" s="1" t="s">
        <v>6</v>
      </c>
      <c r="H65015">
        <v>0.378</v>
      </c>
    </row>
    <row r="65016" spans="1:8" x14ac:dyDescent="0.25">
      <c r="A65016" s="1" t="s">
        <v>197109</v>
      </c>
      <c r="B65016" s="1" t="s">
        <v>57</v>
      </c>
      <c r="C65016" s="1" t="s">
        <v>58</v>
      </c>
      <c r="D65016" s="1" t="s">
        <v>11</v>
      </c>
      <c r="E65016" s="1" t="s">
        <v>12</v>
      </c>
      <c r="F65016" s="1" t="s">
        <v>197110</v>
      </c>
      <c r="G65016" s="1" t="s">
        <v>6</v>
      </c>
      <c r="H65016">
        <v>0.38300000000000001</v>
      </c>
    </row>
    <row r="65017" spans="1:8" x14ac:dyDescent="0.25">
      <c r="A65017" s="1" t="s">
        <v>197112</v>
      </c>
      <c r="B65017" s="1" t="s">
        <v>9</v>
      </c>
      <c r="C65017" s="1" t="s">
        <v>10</v>
      </c>
      <c r="D65017" s="1" t="s">
        <v>11</v>
      </c>
      <c r="E65017" s="1" t="s">
        <v>50</v>
      </c>
      <c r="F65017" s="1" t="s">
        <v>197113</v>
      </c>
      <c r="G65017" s="1" t="s">
        <v>6</v>
      </c>
      <c r="H65017">
        <v>0.376</v>
      </c>
    </row>
    <row r="65018" spans="1:8" x14ac:dyDescent="0.25">
      <c r="A65018" s="1" t="s">
        <v>197115</v>
      </c>
      <c r="B65018" s="1" t="s">
        <v>9</v>
      </c>
      <c r="C65018" s="1" t="s">
        <v>10</v>
      </c>
      <c r="D65018" s="1" t="s">
        <v>11</v>
      </c>
      <c r="E65018" s="1" t="s">
        <v>179</v>
      </c>
      <c r="F65018" s="1" t="s">
        <v>197116</v>
      </c>
      <c r="G65018" s="1" t="s">
        <v>6</v>
      </c>
      <c r="H65018">
        <v>0.376</v>
      </c>
    </row>
    <row r="65019" spans="1:8" x14ac:dyDescent="0.25">
      <c r="A65019" s="1" t="s">
        <v>197118</v>
      </c>
      <c r="B65019" s="1" t="s">
        <v>9</v>
      </c>
      <c r="C65019" s="1" t="s">
        <v>10</v>
      </c>
      <c r="D65019" s="1" t="s">
        <v>11</v>
      </c>
      <c r="E65019" s="1" t="s">
        <v>50</v>
      </c>
      <c r="F65019" s="1" t="s">
        <v>197119</v>
      </c>
      <c r="G65019" s="1" t="s">
        <v>6</v>
      </c>
      <c r="H65019">
        <v>0.38400000000000001</v>
      </c>
    </row>
    <row r="65020" spans="1:8" x14ac:dyDescent="0.25">
      <c r="A65020" s="1" t="s">
        <v>197121</v>
      </c>
      <c r="B65020" s="1" t="s">
        <v>57</v>
      </c>
      <c r="C65020" s="1" t="s">
        <v>58</v>
      </c>
      <c r="D65020" s="1" t="s">
        <v>11</v>
      </c>
      <c r="E65020" s="1" t="s">
        <v>12</v>
      </c>
      <c r="F65020" s="1" t="s">
        <v>197122</v>
      </c>
      <c r="G65020" s="1" t="s">
        <v>6</v>
      </c>
      <c r="H65020">
        <v>0.379</v>
      </c>
    </row>
    <row r="65021" spans="1:8" x14ac:dyDescent="0.25">
      <c r="A65021" s="1" t="s">
        <v>197124</v>
      </c>
      <c r="B65021" s="1" t="s">
        <v>57</v>
      </c>
      <c r="C65021" s="1" t="s">
        <v>58</v>
      </c>
      <c r="D65021" s="1" t="s">
        <v>11</v>
      </c>
      <c r="E65021" s="1" t="s">
        <v>19</v>
      </c>
      <c r="F65021" s="1" t="s">
        <v>197125</v>
      </c>
      <c r="G65021" s="1" t="s">
        <v>6</v>
      </c>
      <c r="H65021">
        <v>0.376</v>
      </c>
    </row>
    <row r="65022" spans="1:8" x14ac:dyDescent="0.25">
      <c r="A65022" s="1" t="s">
        <v>197127</v>
      </c>
      <c r="B65022" s="1" t="s">
        <v>57</v>
      </c>
      <c r="C65022" s="1" t="s">
        <v>58</v>
      </c>
      <c r="D65022" s="1" t="s">
        <v>11</v>
      </c>
      <c r="E65022" s="1" t="s">
        <v>328</v>
      </c>
      <c r="F65022" s="1" t="s">
        <v>197128</v>
      </c>
      <c r="G65022" s="1" t="s">
        <v>6</v>
      </c>
      <c r="H65022">
        <v>0.38</v>
      </c>
    </row>
    <row r="65023" spans="1:8" x14ac:dyDescent="0.25">
      <c r="A65023" s="1" t="s">
        <v>197130</v>
      </c>
      <c r="B65023" s="1" t="s">
        <v>57</v>
      </c>
      <c r="C65023" s="1" t="s">
        <v>58</v>
      </c>
      <c r="D65023" s="1" t="s">
        <v>11</v>
      </c>
      <c r="E65023" s="1" t="s">
        <v>19</v>
      </c>
      <c r="F65023" s="1" t="s">
        <v>197131</v>
      </c>
      <c r="G65023" s="1" t="s">
        <v>6</v>
      </c>
      <c r="H65023">
        <v>0.38300000000000001</v>
      </c>
    </row>
    <row r="65024" spans="1:8" x14ac:dyDescent="0.25">
      <c r="A65024" s="1" t="s">
        <v>197133</v>
      </c>
      <c r="B65024" s="1" t="s">
        <v>57</v>
      </c>
      <c r="C65024" s="1" t="s">
        <v>58</v>
      </c>
      <c r="D65024" s="1" t="s">
        <v>11</v>
      </c>
      <c r="E65024" s="1" t="s">
        <v>241</v>
      </c>
      <c r="F65024" s="1" t="s">
        <v>197135</v>
      </c>
      <c r="G65024" s="1" t="s">
        <v>6</v>
      </c>
      <c r="H65024">
        <v>0.379</v>
      </c>
    </row>
    <row r="65025" spans="1:8" x14ac:dyDescent="0.25">
      <c r="A65025" s="1" t="s">
        <v>197137</v>
      </c>
      <c r="B65025" s="1" t="s">
        <v>57</v>
      </c>
      <c r="C65025" s="1" t="s">
        <v>58</v>
      </c>
      <c r="D65025" s="1" t="s">
        <v>11</v>
      </c>
      <c r="E65025" s="1" t="s">
        <v>84</v>
      </c>
      <c r="F65025" s="1" t="s">
        <v>197138</v>
      </c>
      <c r="G65025" s="1" t="s">
        <v>6</v>
      </c>
      <c r="H65025">
        <v>0.375</v>
      </c>
    </row>
    <row r="65026" spans="1:8" x14ac:dyDescent="0.25">
      <c r="A65026" s="1" t="s">
        <v>197140</v>
      </c>
      <c r="B65026" s="1" t="s">
        <v>57</v>
      </c>
      <c r="C65026" s="1" t="s">
        <v>58</v>
      </c>
      <c r="D65026" s="1" t="s">
        <v>11</v>
      </c>
      <c r="E65026" s="1" t="s">
        <v>328</v>
      </c>
      <c r="F65026" s="1" t="s">
        <v>197141</v>
      </c>
      <c r="G65026" s="1" t="s">
        <v>6</v>
      </c>
      <c r="H65026">
        <v>0.379</v>
      </c>
    </row>
    <row r="65027" spans="1:8" x14ac:dyDescent="0.25">
      <c r="A65027" s="1" t="s">
        <v>197143</v>
      </c>
      <c r="B65027" s="1" t="s">
        <v>57</v>
      </c>
      <c r="C65027" s="1" t="s">
        <v>58</v>
      </c>
      <c r="D65027" s="1" t="s">
        <v>11</v>
      </c>
      <c r="E65027" s="1" t="s">
        <v>172</v>
      </c>
      <c r="F65027" s="1" t="s">
        <v>197144</v>
      </c>
      <c r="G65027" s="1" t="s">
        <v>6</v>
      </c>
      <c r="H65027">
        <v>0.375</v>
      </c>
    </row>
    <row r="65028" spans="1:8" x14ac:dyDescent="0.25">
      <c r="A65028" s="1" t="s">
        <v>197146</v>
      </c>
      <c r="B65028" s="1" t="s">
        <v>9</v>
      </c>
      <c r="C65028" s="1" t="s">
        <v>10</v>
      </c>
      <c r="D65028" s="1" t="s">
        <v>11</v>
      </c>
      <c r="E65028" s="1" t="s">
        <v>19</v>
      </c>
      <c r="F65028" s="1" t="s">
        <v>197147</v>
      </c>
      <c r="G65028" s="1" t="s">
        <v>6</v>
      </c>
      <c r="H65028">
        <v>0.377</v>
      </c>
    </row>
    <row r="65029" spans="1:8" x14ac:dyDescent="0.25">
      <c r="A65029" s="1" t="s">
        <v>197149</v>
      </c>
      <c r="B65029" s="1" t="s">
        <v>9</v>
      </c>
      <c r="C65029" s="1" t="s">
        <v>10</v>
      </c>
      <c r="D65029" s="1" t="s">
        <v>11</v>
      </c>
      <c r="E65029" s="1" t="s">
        <v>19</v>
      </c>
      <c r="F65029" s="1" t="s">
        <v>197150</v>
      </c>
      <c r="G65029" s="1" t="s">
        <v>6</v>
      </c>
      <c r="H65029">
        <v>0.376</v>
      </c>
    </row>
    <row r="65030" spans="1:8" x14ac:dyDescent="0.25">
      <c r="A65030" s="1" t="s">
        <v>197152</v>
      </c>
      <c r="B65030" s="1" t="s">
        <v>9</v>
      </c>
      <c r="C65030" s="1" t="s">
        <v>10</v>
      </c>
      <c r="D65030" s="1" t="s">
        <v>11</v>
      </c>
      <c r="E65030" s="1" t="s">
        <v>6618</v>
      </c>
      <c r="F65030" s="1" t="s">
        <v>197154</v>
      </c>
      <c r="G65030" s="1" t="s">
        <v>6</v>
      </c>
      <c r="H65030">
        <v>0.38300000000000001</v>
      </c>
    </row>
    <row r="65031" spans="1:8" x14ac:dyDescent="0.25">
      <c r="A65031" s="1" t="s">
        <v>197156</v>
      </c>
      <c r="B65031" s="1" t="s">
        <v>57</v>
      </c>
      <c r="C65031" s="1" t="s">
        <v>58</v>
      </c>
      <c r="D65031" s="1" t="s">
        <v>11</v>
      </c>
      <c r="E65031" s="1" t="s">
        <v>328</v>
      </c>
      <c r="F65031" s="1" t="s">
        <v>197157</v>
      </c>
      <c r="G65031" s="1" t="s">
        <v>6</v>
      </c>
      <c r="H65031">
        <v>0.371</v>
      </c>
    </row>
    <row r="65032" spans="1:8" x14ac:dyDescent="0.25">
      <c r="A65032" s="1" t="s">
        <v>197159</v>
      </c>
      <c r="B65032" s="1" t="s">
        <v>57</v>
      </c>
      <c r="C65032" s="1" t="s">
        <v>58</v>
      </c>
      <c r="D65032" s="1" t="s">
        <v>11</v>
      </c>
      <c r="E65032" s="1" t="s">
        <v>328</v>
      </c>
      <c r="F65032" s="1" t="s">
        <v>197160</v>
      </c>
      <c r="G65032" s="1" t="s">
        <v>6</v>
      </c>
      <c r="H65032">
        <v>0.37</v>
      </c>
    </row>
    <row r="65033" spans="1:8" x14ac:dyDescent="0.25">
      <c r="A65033" s="1" t="s">
        <v>197162</v>
      </c>
      <c r="B65033" s="1" t="s">
        <v>57</v>
      </c>
      <c r="C65033" s="1" t="s">
        <v>58</v>
      </c>
      <c r="D65033" s="1" t="s">
        <v>11</v>
      </c>
      <c r="E65033" s="1" t="s">
        <v>19</v>
      </c>
      <c r="F65033" s="1" t="s">
        <v>197163</v>
      </c>
      <c r="G65033" s="1" t="s">
        <v>6</v>
      </c>
      <c r="H65033">
        <v>0.36799999999999999</v>
      </c>
    </row>
    <row r="65034" spans="1:8" x14ac:dyDescent="0.25">
      <c r="A65034" s="1" t="s">
        <v>197165</v>
      </c>
      <c r="B65034" s="1" t="s">
        <v>57</v>
      </c>
      <c r="C65034" s="1" t="s">
        <v>58</v>
      </c>
      <c r="D65034" s="1" t="s">
        <v>11</v>
      </c>
      <c r="E65034" s="1" t="s">
        <v>179</v>
      </c>
      <c r="F65034" s="1" t="s">
        <v>197166</v>
      </c>
      <c r="G65034" s="1" t="s">
        <v>6</v>
      </c>
      <c r="H65034">
        <v>0.36699999999999999</v>
      </c>
    </row>
    <row r="65035" spans="1:8" x14ac:dyDescent="0.25">
      <c r="A65035" s="1" t="s">
        <v>197168</v>
      </c>
      <c r="B65035" s="1" t="s">
        <v>57</v>
      </c>
      <c r="C65035" s="1" t="s">
        <v>58</v>
      </c>
      <c r="D65035" s="1" t="s">
        <v>11</v>
      </c>
      <c r="E65035" s="1" t="s">
        <v>328</v>
      </c>
      <c r="F65035" s="1" t="s">
        <v>197169</v>
      </c>
      <c r="G65035" s="1" t="s">
        <v>6</v>
      </c>
      <c r="H65035">
        <v>0.37</v>
      </c>
    </row>
    <row r="65036" spans="1:8" x14ac:dyDescent="0.25">
      <c r="A65036" s="1" t="s">
        <v>197171</v>
      </c>
      <c r="B65036" s="1" t="s">
        <v>57</v>
      </c>
      <c r="C65036" s="1" t="s">
        <v>58</v>
      </c>
      <c r="D65036" s="1" t="s">
        <v>11</v>
      </c>
      <c r="E65036" s="1" t="s">
        <v>328</v>
      </c>
      <c r="F65036" s="1" t="s">
        <v>197172</v>
      </c>
      <c r="G65036" s="1" t="s">
        <v>6</v>
      </c>
      <c r="H65036">
        <v>0.36799999999999999</v>
      </c>
    </row>
    <row r="65037" spans="1:8" x14ac:dyDescent="0.25">
      <c r="A65037" s="1" t="s">
        <v>197174</v>
      </c>
      <c r="B65037" s="1" t="s">
        <v>57</v>
      </c>
      <c r="C65037" s="1" t="s">
        <v>58</v>
      </c>
      <c r="D65037" s="1" t="s">
        <v>11</v>
      </c>
      <c r="E65037" s="1" t="s">
        <v>179</v>
      </c>
      <c r="F65037" s="1" t="s">
        <v>197175</v>
      </c>
      <c r="G65037" s="1" t="s">
        <v>6</v>
      </c>
      <c r="H65037">
        <v>0.36799999999999999</v>
      </c>
    </row>
    <row r="65038" spans="1:8" x14ac:dyDescent="0.25">
      <c r="A65038" s="1" t="s">
        <v>197177</v>
      </c>
      <c r="B65038" s="1" t="s">
        <v>57</v>
      </c>
      <c r="C65038" s="1" t="s">
        <v>58</v>
      </c>
      <c r="D65038" s="1" t="s">
        <v>11</v>
      </c>
      <c r="E65038" s="1" t="s">
        <v>12</v>
      </c>
      <c r="F65038" s="1" t="s">
        <v>197178</v>
      </c>
      <c r="G65038" s="1" t="s">
        <v>6</v>
      </c>
      <c r="H65038">
        <v>0.371</v>
      </c>
    </row>
    <row r="65039" spans="1:8" x14ac:dyDescent="0.25">
      <c r="A65039" s="1" t="s">
        <v>197180</v>
      </c>
      <c r="B65039" s="1" t="s">
        <v>57</v>
      </c>
      <c r="C65039" s="1" t="s">
        <v>58</v>
      </c>
      <c r="D65039" s="1" t="s">
        <v>11</v>
      </c>
      <c r="E65039" s="1" t="s">
        <v>328</v>
      </c>
      <c r="F65039" s="1" t="s">
        <v>197181</v>
      </c>
      <c r="G65039" s="1" t="s">
        <v>6</v>
      </c>
      <c r="H65039">
        <v>0.36799999999999999</v>
      </c>
    </row>
    <row r="65040" spans="1:8" x14ac:dyDescent="0.25">
      <c r="A65040" s="1" t="s">
        <v>197183</v>
      </c>
      <c r="B65040" s="1" t="s">
        <v>57</v>
      </c>
      <c r="C65040" s="1" t="s">
        <v>58</v>
      </c>
      <c r="D65040" s="1" t="s">
        <v>11</v>
      </c>
      <c r="E65040" s="1" t="s">
        <v>172</v>
      </c>
      <c r="F65040" s="1" t="s">
        <v>197184</v>
      </c>
      <c r="G65040" s="1" t="s">
        <v>6</v>
      </c>
      <c r="H65040">
        <v>0.36599999999999999</v>
      </c>
    </row>
    <row r="65041" spans="1:8" x14ac:dyDescent="0.25">
      <c r="A65041" s="1" t="s">
        <v>197186</v>
      </c>
      <c r="B65041" s="1" t="s">
        <v>9</v>
      </c>
      <c r="C65041" s="1" t="s">
        <v>10</v>
      </c>
      <c r="D65041" s="1" t="s">
        <v>11</v>
      </c>
      <c r="E65041" s="1" t="s">
        <v>80</v>
      </c>
      <c r="F65041" s="1" t="s">
        <v>197187</v>
      </c>
      <c r="G65041" s="1" t="s">
        <v>6</v>
      </c>
      <c r="H65041">
        <v>0.373</v>
      </c>
    </row>
    <row r="65042" spans="1:8" x14ac:dyDescent="0.25">
      <c r="A65042" s="1" t="s">
        <v>197189</v>
      </c>
      <c r="B65042" s="1" t="s">
        <v>57</v>
      </c>
      <c r="C65042" s="1" t="s">
        <v>58</v>
      </c>
      <c r="D65042" s="1" t="s">
        <v>11</v>
      </c>
      <c r="E65042" s="1" t="s">
        <v>59</v>
      </c>
      <c r="F65042" s="1" t="s">
        <v>197190</v>
      </c>
      <c r="G65042" s="1" t="s">
        <v>6</v>
      </c>
      <c r="H65042">
        <v>0.37</v>
      </c>
    </row>
    <row r="65043" spans="1:8" x14ac:dyDescent="0.25">
      <c r="A65043" s="1" t="s">
        <v>197192</v>
      </c>
      <c r="B65043" s="1" t="s">
        <v>57</v>
      </c>
      <c r="C65043" s="1" t="s">
        <v>58</v>
      </c>
      <c r="D65043" s="1" t="s">
        <v>11</v>
      </c>
      <c r="E65043" s="1" t="s">
        <v>19</v>
      </c>
      <c r="F65043" s="1" t="s">
        <v>197193</v>
      </c>
      <c r="G65043" s="1" t="s">
        <v>6</v>
      </c>
      <c r="H65043">
        <v>0.37</v>
      </c>
    </row>
    <row r="65044" spans="1:8" x14ac:dyDescent="0.25">
      <c r="A65044" s="1" t="s">
        <v>197195</v>
      </c>
      <c r="B65044" s="1" t="s">
        <v>9</v>
      </c>
      <c r="C65044" s="1" t="s">
        <v>10</v>
      </c>
      <c r="D65044" s="1" t="s">
        <v>11</v>
      </c>
      <c r="E65044" s="1" t="s">
        <v>59</v>
      </c>
      <c r="F65044" s="1" t="s">
        <v>197196</v>
      </c>
      <c r="G65044" s="1" t="s">
        <v>6</v>
      </c>
      <c r="H65044">
        <v>0.372</v>
      </c>
    </row>
    <row r="65045" spans="1:8" x14ac:dyDescent="0.25">
      <c r="A65045" s="1" t="s">
        <v>197198</v>
      </c>
      <c r="B65045" s="1" t="s">
        <v>57</v>
      </c>
      <c r="C65045" s="1" t="s">
        <v>58</v>
      </c>
      <c r="D65045" s="1" t="s">
        <v>11</v>
      </c>
      <c r="E65045" s="1" t="s">
        <v>12</v>
      </c>
      <c r="F65045" s="1" t="s">
        <v>197199</v>
      </c>
      <c r="G65045" s="1" t="s">
        <v>6</v>
      </c>
      <c r="H65045">
        <v>0.371</v>
      </c>
    </row>
    <row r="65046" spans="1:8" x14ac:dyDescent="0.25">
      <c r="A65046" s="1" t="s">
        <v>197201</v>
      </c>
      <c r="B65046" s="1" t="s">
        <v>57</v>
      </c>
      <c r="C65046" s="1" t="s">
        <v>58</v>
      </c>
      <c r="D65046" s="1" t="s">
        <v>11</v>
      </c>
      <c r="E65046" s="1" t="s">
        <v>158</v>
      </c>
      <c r="F65046" s="1" t="s">
        <v>197203</v>
      </c>
      <c r="G65046" s="1" t="s">
        <v>6</v>
      </c>
      <c r="H65046">
        <v>0.373</v>
      </c>
    </row>
    <row r="65047" spans="1:8" x14ac:dyDescent="0.25">
      <c r="A65047" s="1" t="s">
        <v>197205</v>
      </c>
      <c r="B65047" s="1" t="s">
        <v>57</v>
      </c>
      <c r="C65047" s="1" t="s">
        <v>58</v>
      </c>
      <c r="D65047" s="1" t="s">
        <v>11</v>
      </c>
      <c r="E65047" s="1" t="s">
        <v>328</v>
      </c>
      <c r="F65047" s="1" t="s">
        <v>197206</v>
      </c>
      <c r="G65047" s="1" t="s">
        <v>6</v>
      </c>
      <c r="H65047">
        <v>0.37</v>
      </c>
    </row>
    <row r="65048" spans="1:8" x14ac:dyDescent="0.25">
      <c r="A65048" s="1" t="s">
        <v>197208</v>
      </c>
      <c r="B65048" s="1" t="s">
        <v>57</v>
      </c>
      <c r="C65048" s="1" t="s">
        <v>58</v>
      </c>
      <c r="D65048" s="1" t="s">
        <v>11</v>
      </c>
      <c r="E65048" s="1" t="s">
        <v>12</v>
      </c>
      <c r="F65048" s="1" t="s">
        <v>197209</v>
      </c>
      <c r="G65048" s="1" t="s">
        <v>6</v>
      </c>
      <c r="H65048">
        <v>0.372</v>
      </c>
    </row>
    <row r="65049" spans="1:8" x14ac:dyDescent="0.25">
      <c r="A65049" s="1" t="s">
        <v>197211</v>
      </c>
      <c r="B65049" s="1" t="s">
        <v>9</v>
      </c>
      <c r="C65049" s="1" t="s">
        <v>10</v>
      </c>
      <c r="D65049" s="1" t="s">
        <v>11</v>
      </c>
      <c r="E65049" s="1" t="s">
        <v>288</v>
      </c>
      <c r="F65049" s="1" t="s">
        <v>197212</v>
      </c>
      <c r="G65049" s="1" t="s">
        <v>6</v>
      </c>
      <c r="H65049">
        <v>0.37</v>
      </c>
    </row>
    <row r="65050" spans="1:8" x14ac:dyDescent="0.25">
      <c r="A65050" s="1" t="s">
        <v>197214</v>
      </c>
      <c r="B65050" s="1" t="s">
        <v>9</v>
      </c>
      <c r="C65050" s="1" t="s">
        <v>10</v>
      </c>
      <c r="D65050" s="1" t="s">
        <v>11</v>
      </c>
      <c r="E65050" s="1" t="s">
        <v>12</v>
      </c>
      <c r="F65050" s="1" t="s">
        <v>197215</v>
      </c>
      <c r="G65050" s="1" t="s">
        <v>6</v>
      </c>
      <c r="H65050">
        <v>0.373</v>
      </c>
    </row>
    <row r="65051" spans="1:8" x14ac:dyDescent="0.25">
      <c r="A65051" s="1" t="s">
        <v>197217</v>
      </c>
      <c r="B65051" s="1" t="s">
        <v>9</v>
      </c>
      <c r="C65051" s="1" t="s">
        <v>10</v>
      </c>
      <c r="D65051" s="1" t="s">
        <v>11</v>
      </c>
      <c r="E65051" s="1" t="s">
        <v>50</v>
      </c>
      <c r="F65051" s="1" t="s">
        <v>197218</v>
      </c>
      <c r="G65051" s="1" t="s">
        <v>6</v>
      </c>
      <c r="H65051">
        <v>0.374</v>
      </c>
    </row>
    <row r="65052" spans="1:8" x14ac:dyDescent="0.25">
      <c r="A65052" s="1" t="s">
        <v>197220</v>
      </c>
      <c r="B65052" s="1" t="s">
        <v>57</v>
      </c>
      <c r="C65052" s="1" t="s">
        <v>58</v>
      </c>
      <c r="D65052" s="1" t="s">
        <v>11</v>
      </c>
      <c r="E65052" s="1" t="s">
        <v>224</v>
      </c>
      <c r="F65052" s="1" t="s">
        <v>197221</v>
      </c>
      <c r="G65052" s="1" t="s">
        <v>6</v>
      </c>
      <c r="H65052">
        <v>0.37</v>
      </c>
    </row>
    <row r="65053" spans="1:8" x14ac:dyDescent="0.25">
      <c r="A65053" s="1" t="s">
        <v>197223</v>
      </c>
      <c r="B65053" s="1" t="s">
        <v>57</v>
      </c>
      <c r="C65053" s="1" t="s">
        <v>58</v>
      </c>
      <c r="D65053" s="1" t="s">
        <v>11</v>
      </c>
      <c r="E65053" s="1" t="s">
        <v>19</v>
      </c>
      <c r="F65053" s="1" t="s">
        <v>197224</v>
      </c>
      <c r="G65053" s="1" t="s">
        <v>6</v>
      </c>
      <c r="H65053">
        <v>0.372</v>
      </c>
    </row>
    <row r="65054" spans="1:8" x14ac:dyDescent="0.25">
      <c r="A65054" s="1" t="s">
        <v>197226</v>
      </c>
      <c r="B65054" s="1" t="s">
        <v>57</v>
      </c>
      <c r="C65054" s="1" t="s">
        <v>58</v>
      </c>
      <c r="D65054" s="1" t="s">
        <v>11</v>
      </c>
      <c r="E65054" s="1" t="s">
        <v>328</v>
      </c>
      <c r="F65054" s="1" t="s">
        <v>197227</v>
      </c>
      <c r="G65054" s="1" t="s">
        <v>6</v>
      </c>
      <c r="H65054">
        <v>0.36499999999999999</v>
      </c>
    </row>
    <row r="65055" spans="1:8" x14ac:dyDescent="0.25">
      <c r="A65055" s="1" t="s">
        <v>197229</v>
      </c>
      <c r="B65055" s="1" t="s">
        <v>57</v>
      </c>
      <c r="C65055" s="1" t="s">
        <v>58</v>
      </c>
      <c r="D65055" s="1" t="s">
        <v>11</v>
      </c>
      <c r="E65055" s="1" t="s">
        <v>179</v>
      </c>
      <c r="F65055" s="1" t="s">
        <v>197230</v>
      </c>
      <c r="G65055" s="1" t="s">
        <v>6</v>
      </c>
      <c r="H65055">
        <v>0.372</v>
      </c>
    </row>
    <row r="65056" spans="1:8" x14ac:dyDescent="0.25">
      <c r="A65056" s="1" t="s">
        <v>197232</v>
      </c>
      <c r="B65056" s="1" t="s">
        <v>57</v>
      </c>
      <c r="C65056" s="1" t="s">
        <v>58</v>
      </c>
      <c r="D65056" s="1" t="s">
        <v>11</v>
      </c>
      <c r="E65056" s="1" t="s">
        <v>19</v>
      </c>
      <c r="F65056" s="1" t="s">
        <v>197233</v>
      </c>
      <c r="G65056" s="1" t="s">
        <v>6</v>
      </c>
      <c r="H65056">
        <v>0.36799999999999999</v>
      </c>
    </row>
    <row r="65057" spans="1:8" x14ac:dyDescent="0.25">
      <c r="A65057" s="1" t="s">
        <v>197235</v>
      </c>
      <c r="B65057" s="1" t="s">
        <v>57</v>
      </c>
      <c r="C65057" s="1" t="s">
        <v>58</v>
      </c>
      <c r="D65057" s="1" t="s">
        <v>11</v>
      </c>
      <c r="E65057" s="1" t="s">
        <v>12</v>
      </c>
      <c r="F65057" s="1" t="s">
        <v>197236</v>
      </c>
      <c r="G65057" s="1" t="s">
        <v>6</v>
      </c>
      <c r="H65057">
        <v>0.372</v>
      </c>
    </row>
    <row r="65058" spans="1:8" x14ac:dyDescent="0.25">
      <c r="A65058" s="1" t="s">
        <v>197238</v>
      </c>
      <c r="B65058" s="1" t="s">
        <v>57</v>
      </c>
      <c r="C65058" s="1" t="s">
        <v>58</v>
      </c>
      <c r="D65058" s="1" t="s">
        <v>11</v>
      </c>
      <c r="E65058" s="1" t="s">
        <v>19</v>
      </c>
      <c r="F65058" s="1" t="s">
        <v>197239</v>
      </c>
      <c r="G65058" s="1" t="s">
        <v>6</v>
      </c>
      <c r="H65058">
        <v>0.371</v>
      </c>
    </row>
    <row r="65059" spans="1:8" x14ac:dyDescent="0.25">
      <c r="A65059" s="1" t="s">
        <v>197241</v>
      </c>
      <c r="B65059" s="1" t="s">
        <v>57</v>
      </c>
      <c r="C65059" s="1" t="s">
        <v>58</v>
      </c>
      <c r="D65059" s="1" t="s">
        <v>11</v>
      </c>
      <c r="E65059" s="1" t="s">
        <v>328</v>
      </c>
      <c r="F65059" s="1" t="s">
        <v>197242</v>
      </c>
      <c r="G65059" s="1" t="s">
        <v>6</v>
      </c>
      <c r="H65059">
        <v>0.373</v>
      </c>
    </row>
    <row r="65060" spans="1:8" x14ac:dyDescent="0.25">
      <c r="A65060" s="1" t="s">
        <v>197244</v>
      </c>
      <c r="B65060" s="1" t="s">
        <v>57</v>
      </c>
      <c r="C65060" s="1" t="s">
        <v>58</v>
      </c>
      <c r="D65060" s="1" t="s">
        <v>11</v>
      </c>
      <c r="E65060" s="1" t="s">
        <v>328</v>
      </c>
      <c r="F65060" s="1" t="s">
        <v>197245</v>
      </c>
      <c r="G65060" s="1" t="s">
        <v>6</v>
      </c>
      <c r="H65060">
        <v>0.36899999999999999</v>
      </c>
    </row>
    <row r="65061" spans="1:8" x14ac:dyDescent="0.25">
      <c r="A65061" s="1" t="s">
        <v>197247</v>
      </c>
      <c r="B65061" s="1" t="s">
        <v>9</v>
      </c>
      <c r="C65061" s="1" t="s">
        <v>10</v>
      </c>
      <c r="D65061" s="1" t="s">
        <v>11</v>
      </c>
      <c r="E65061" s="1" t="s">
        <v>59</v>
      </c>
      <c r="F65061" s="1" t="s">
        <v>197248</v>
      </c>
      <c r="G65061" s="1" t="s">
        <v>6</v>
      </c>
      <c r="H65061">
        <v>0.374</v>
      </c>
    </row>
    <row r="65062" spans="1:8" x14ac:dyDescent="0.25">
      <c r="A65062" s="1" t="s">
        <v>197250</v>
      </c>
      <c r="B65062" s="1" t="s">
        <v>9</v>
      </c>
      <c r="C65062" s="1" t="s">
        <v>10</v>
      </c>
      <c r="D65062" s="1" t="s">
        <v>11</v>
      </c>
      <c r="E65062" s="1" t="s">
        <v>12</v>
      </c>
      <c r="F65062" s="1" t="s">
        <v>197251</v>
      </c>
      <c r="G65062" s="1" t="s">
        <v>6</v>
      </c>
      <c r="H65062">
        <v>0.36499999999999999</v>
      </c>
    </row>
    <row r="65063" spans="1:8" x14ac:dyDescent="0.25">
      <c r="A65063" s="1" t="s">
        <v>197253</v>
      </c>
      <c r="B65063" s="1" t="s">
        <v>57</v>
      </c>
      <c r="C65063" s="1" t="s">
        <v>58</v>
      </c>
      <c r="D65063" s="1" t="s">
        <v>11</v>
      </c>
      <c r="E65063" s="1" t="s">
        <v>328</v>
      </c>
      <c r="F65063" s="1" t="s">
        <v>197254</v>
      </c>
      <c r="G65063" s="1" t="s">
        <v>6</v>
      </c>
      <c r="H65063">
        <v>0.36799999999999999</v>
      </c>
    </row>
    <row r="65064" spans="1:8" x14ac:dyDescent="0.25">
      <c r="A65064" s="1" t="s">
        <v>197256</v>
      </c>
      <c r="B65064" s="1" t="s">
        <v>9</v>
      </c>
      <c r="C65064" s="1" t="s">
        <v>10</v>
      </c>
      <c r="D65064" s="1" t="s">
        <v>11</v>
      </c>
      <c r="E65064" s="1" t="s">
        <v>288</v>
      </c>
      <c r="F65064" s="1" t="s">
        <v>197257</v>
      </c>
      <c r="G65064" s="1" t="s">
        <v>6</v>
      </c>
      <c r="H65064">
        <v>0.35699999999999998</v>
      </c>
    </row>
    <row r="65065" spans="1:8" x14ac:dyDescent="0.25">
      <c r="A65065" s="1" t="s">
        <v>197259</v>
      </c>
      <c r="B65065" s="1" t="s">
        <v>9</v>
      </c>
      <c r="C65065" s="1" t="s">
        <v>10</v>
      </c>
      <c r="D65065" s="1" t="s">
        <v>11</v>
      </c>
      <c r="E65065" s="1" t="s">
        <v>12</v>
      </c>
      <c r="F65065" s="1" t="s">
        <v>197260</v>
      </c>
      <c r="G65065" s="1" t="s">
        <v>6</v>
      </c>
      <c r="H65065">
        <v>0.35799999999999998</v>
      </c>
    </row>
    <row r="65066" spans="1:8" x14ac:dyDescent="0.25">
      <c r="A65066" s="1" t="s">
        <v>197262</v>
      </c>
      <c r="B65066" s="1" t="s">
        <v>57</v>
      </c>
      <c r="C65066" s="1" t="s">
        <v>58</v>
      </c>
      <c r="D65066" s="1" t="s">
        <v>11</v>
      </c>
      <c r="E65066" s="1" t="s">
        <v>19</v>
      </c>
      <c r="F65066" s="1" t="s">
        <v>197263</v>
      </c>
      <c r="G65066" s="1" t="s">
        <v>6</v>
      </c>
      <c r="H65066">
        <v>0.36399999999999999</v>
      </c>
    </row>
    <row r="65067" spans="1:8" x14ac:dyDescent="0.25">
      <c r="A65067" s="1" t="s">
        <v>197265</v>
      </c>
      <c r="B65067" s="1" t="s">
        <v>57</v>
      </c>
      <c r="C65067" s="1" t="s">
        <v>58</v>
      </c>
      <c r="D65067" s="1" t="s">
        <v>11</v>
      </c>
      <c r="E65067" s="1" t="s">
        <v>12</v>
      </c>
      <c r="F65067" s="1" t="s">
        <v>197266</v>
      </c>
      <c r="G65067" s="1" t="s">
        <v>6</v>
      </c>
      <c r="H65067">
        <v>0.35699999999999998</v>
      </c>
    </row>
    <row r="65068" spans="1:8" x14ac:dyDescent="0.25">
      <c r="A65068" s="1" t="s">
        <v>197268</v>
      </c>
      <c r="B65068" s="1" t="s">
        <v>9</v>
      </c>
      <c r="C65068" s="1" t="s">
        <v>10</v>
      </c>
      <c r="D65068" s="1" t="s">
        <v>11</v>
      </c>
      <c r="E65068" s="1" t="s">
        <v>70</v>
      </c>
      <c r="F65068" s="1" t="s">
        <v>197269</v>
      </c>
      <c r="G65068" s="1" t="s">
        <v>6</v>
      </c>
      <c r="H65068">
        <v>0.36299999999999999</v>
      </c>
    </row>
    <row r="65069" spans="1:8" x14ac:dyDescent="0.25">
      <c r="A65069" s="1" t="s">
        <v>197271</v>
      </c>
      <c r="B65069" s="1" t="s">
        <v>57</v>
      </c>
      <c r="C65069" s="1" t="s">
        <v>58</v>
      </c>
      <c r="D65069" s="1" t="s">
        <v>11</v>
      </c>
      <c r="E65069" s="1" t="s">
        <v>328</v>
      </c>
      <c r="F65069" s="1" t="s">
        <v>197272</v>
      </c>
      <c r="G65069" s="1" t="s">
        <v>6</v>
      </c>
      <c r="H65069">
        <v>0.35799999999999998</v>
      </c>
    </row>
    <row r="65070" spans="1:8" x14ac:dyDescent="0.25">
      <c r="A65070" s="1" t="s">
        <v>197274</v>
      </c>
      <c r="B65070" s="1" t="s">
        <v>57</v>
      </c>
      <c r="C65070" s="1" t="s">
        <v>58</v>
      </c>
      <c r="D65070" s="1" t="s">
        <v>11</v>
      </c>
      <c r="E65070" s="1" t="s">
        <v>50</v>
      </c>
      <c r="F65070" s="1" t="s">
        <v>197275</v>
      </c>
      <c r="G65070" s="1" t="s">
        <v>6</v>
      </c>
      <c r="H65070">
        <v>0.35899999999999999</v>
      </c>
    </row>
    <row r="65071" spans="1:8" x14ac:dyDescent="0.25">
      <c r="A65071" s="1" t="s">
        <v>197277</v>
      </c>
      <c r="B65071" s="1" t="s">
        <v>57</v>
      </c>
      <c r="C65071" s="1" t="s">
        <v>58</v>
      </c>
      <c r="D65071" s="1" t="s">
        <v>11</v>
      </c>
      <c r="E65071" s="1" t="s">
        <v>288</v>
      </c>
      <c r="F65071" s="1" t="s">
        <v>197278</v>
      </c>
      <c r="G65071" s="1" t="s">
        <v>6</v>
      </c>
      <c r="H65071">
        <v>0.35899999999999999</v>
      </c>
    </row>
    <row r="65072" spans="1:8" x14ac:dyDescent="0.25">
      <c r="A65072" s="1" t="s">
        <v>197280</v>
      </c>
      <c r="B65072" s="1" t="s">
        <v>9</v>
      </c>
      <c r="C65072" s="1" t="s">
        <v>10</v>
      </c>
      <c r="D65072" s="1" t="s">
        <v>11</v>
      </c>
      <c r="E65072" s="1" t="s">
        <v>19</v>
      </c>
      <c r="F65072" s="1" t="s">
        <v>197281</v>
      </c>
      <c r="G65072" s="1" t="s">
        <v>6</v>
      </c>
      <c r="H65072">
        <v>0.35899999999999999</v>
      </c>
    </row>
    <row r="65073" spans="1:8" x14ac:dyDescent="0.25">
      <c r="A65073" s="1" t="s">
        <v>197283</v>
      </c>
      <c r="B65073" s="1" t="s">
        <v>9</v>
      </c>
      <c r="C65073" s="1" t="s">
        <v>10</v>
      </c>
      <c r="D65073" s="1" t="s">
        <v>11</v>
      </c>
      <c r="E65073" s="1" t="s">
        <v>19</v>
      </c>
      <c r="F65073" s="1" t="s">
        <v>197284</v>
      </c>
      <c r="G65073" s="1" t="s">
        <v>6</v>
      </c>
      <c r="H65073">
        <v>0.36199999999999999</v>
      </c>
    </row>
    <row r="65074" spans="1:8" x14ac:dyDescent="0.25">
      <c r="A65074" s="1" t="s">
        <v>197286</v>
      </c>
      <c r="B65074" s="1" t="s">
        <v>57</v>
      </c>
      <c r="C65074" s="1" t="s">
        <v>58</v>
      </c>
      <c r="D65074" s="1" t="s">
        <v>11</v>
      </c>
      <c r="E65074" s="1" t="s">
        <v>19</v>
      </c>
      <c r="F65074" s="1" t="s">
        <v>197287</v>
      </c>
      <c r="G65074" s="1" t="s">
        <v>6</v>
      </c>
      <c r="H65074">
        <v>0.36399999999999999</v>
      </c>
    </row>
    <row r="65075" spans="1:8" x14ac:dyDescent="0.25">
      <c r="A65075" s="1" t="s">
        <v>197289</v>
      </c>
      <c r="B65075" s="1" t="s">
        <v>57</v>
      </c>
      <c r="C65075" s="1" t="s">
        <v>58</v>
      </c>
      <c r="D65075" s="1" t="s">
        <v>11</v>
      </c>
      <c r="E65075" s="1" t="s">
        <v>19</v>
      </c>
      <c r="F65075" s="1" t="s">
        <v>197290</v>
      </c>
      <c r="G65075" s="1" t="s">
        <v>6</v>
      </c>
      <c r="H65075">
        <v>0.35499999999999998</v>
      </c>
    </row>
    <row r="65076" spans="1:8" x14ac:dyDescent="0.25">
      <c r="A65076" s="1" t="s">
        <v>197292</v>
      </c>
      <c r="B65076" s="1" t="s">
        <v>57</v>
      </c>
      <c r="C65076" s="1" t="s">
        <v>58</v>
      </c>
      <c r="D65076" s="1" t="s">
        <v>11</v>
      </c>
      <c r="E65076" s="1" t="s">
        <v>19</v>
      </c>
      <c r="F65076" s="1" t="s">
        <v>197293</v>
      </c>
      <c r="G65076" s="1" t="s">
        <v>6</v>
      </c>
      <c r="H65076">
        <v>0.35799999999999998</v>
      </c>
    </row>
    <row r="65077" spans="1:8" x14ac:dyDescent="0.25">
      <c r="A65077" s="1" t="s">
        <v>197295</v>
      </c>
      <c r="B65077" s="1" t="s">
        <v>57</v>
      </c>
      <c r="C65077" s="1" t="s">
        <v>58</v>
      </c>
      <c r="D65077" s="1" t="s">
        <v>11</v>
      </c>
      <c r="E65077" s="1" t="s">
        <v>12</v>
      </c>
      <c r="F65077" s="1" t="s">
        <v>197296</v>
      </c>
      <c r="G65077" s="1" t="s">
        <v>6</v>
      </c>
      <c r="H65077">
        <v>0.35899999999999999</v>
      </c>
    </row>
    <row r="65078" spans="1:8" x14ac:dyDescent="0.25">
      <c r="A65078" s="1" t="s">
        <v>197298</v>
      </c>
      <c r="B65078" s="1" t="s">
        <v>57</v>
      </c>
      <c r="C65078" s="1" t="s">
        <v>58</v>
      </c>
      <c r="D65078" s="1" t="s">
        <v>11</v>
      </c>
      <c r="E65078" s="1"/>
      <c r="F65078" s="1" t="s">
        <v>197299</v>
      </c>
      <c r="G65078" s="1" t="s">
        <v>6</v>
      </c>
      <c r="H65078">
        <v>0.35899999999999999</v>
      </c>
    </row>
    <row r="65079" spans="1:8" x14ac:dyDescent="0.25">
      <c r="A65079" s="1" t="s">
        <v>197301</v>
      </c>
      <c r="B65079" s="1" t="s">
        <v>9</v>
      </c>
      <c r="C65079" s="1" t="s">
        <v>10</v>
      </c>
      <c r="D65079" s="1" t="s">
        <v>11</v>
      </c>
      <c r="E65079" s="1" t="s">
        <v>50</v>
      </c>
      <c r="F65079" s="1" t="s">
        <v>197302</v>
      </c>
      <c r="G65079" s="1" t="s">
        <v>6</v>
      </c>
      <c r="H65079">
        <v>0.36</v>
      </c>
    </row>
    <row r="65080" spans="1:8" x14ac:dyDescent="0.25">
      <c r="A65080" s="1" t="s">
        <v>197304</v>
      </c>
      <c r="B65080" s="1" t="s">
        <v>57</v>
      </c>
      <c r="C65080" s="1" t="s">
        <v>58</v>
      </c>
      <c r="D65080" s="1" t="s">
        <v>11</v>
      </c>
      <c r="E65080" s="1" t="s">
        <v>19</v>
      </c>
      <c r="F65080" s="1" t="s">
        <v>197305</v>
      </c>
      <c r="G65080" s="1" t="s">
        <v>6</v>
      </c>
      <c r="H65080">
        <v>0.35499999999999998</v>
      </c>
    </row>
    <row r="65081" spans="1:8" x14ac:dyDescent="0.25">
      <c r="A65081" s="1" t="s">
        <v>197307</v>
      </c>
      <c r="B65081" s="1" t="s">
        <v>9</v>
      </c>
      <c r="C65081" s="1" t="s">
        <v>10</v>
      </c>
      <c r="D65081" s="1" t="s">
        <v>11</v>
      </c>
      <c r="E65081" s="1" t="s">
        <v>84</v>
      </c>
      <c r="F65081" s="1" t="s">
        <v>197308</v>
      </c>
      <c r="G65081" s="1" t="s">
        <v>6</v>
      </c>
      <c r="H65081">
        <v>0.36199999999999999</v>
      </c>
    </row>
    <row r="65082" spans="1:8" x14ac:dyDescent="0.25">
      <c r="A65082" s="1" t="s">
        <v>197310</v>
      </c>
      <c r="B65082" s="1" t="s">
        <v>57</v>
      </c>
      <c r="C65082" s="1" t="s">
        <v>58</v>
      </c>
      <c r="D65082" s="1" t="s">
        <v>11</v>
      </c>
      <c r="E65082" s="1" t="s">
        <v>328</v>
      </c>
      <c r="F65082" s="1" t="s">
        <v>197311</v>
      </c>
      <c r="G65082" s="1" t="s">
        <v>6</v>
      </c>
      <c r="H65082">
        <v>0.35499999999999998</v>
      </c>
    </row>
    <row r="65083" spans="1:8" x14ac:dyDescent="0.25">
      <c r="A65083" s="1" t="s">
        <v>197313</v>
      </c>
      <c r="B65083" s="1" t="s">
        <v>57</v>
      </c>
      <c r="C65083" s="1" t="s">
        <v>58</v>
      </c>
      <c r="D65083" s="1" t="s">
        <v>11</v>
      </c>
      <c r="E65083" s="1" t="s">
        <v>328</v>
      </c>
      <c r="F65083" s="1" t="s">
        <v>197314</v>
      </c>
      <c r="G65083" s="1" t="s">
        <v>6</v>
      </c>
      <c r="H65083">
        <v>0.35699999999999998</v>
      </c>
    </row>
    <row r="65084" spans="1:8" x14ac:dyDescent="0.25">
      <c r="A65084" s="1" t="s">
        <v>197316</v>
      </c>
      <c r="B65084" s="1" t="s">
        <v>57</v>
      </c>
      <c r="C65084" s="1" t="s">
        <v>58</v>
      </c>
      <c r="D65084" s="1" t="s">
        <v>11</v>
      </c>
      <c r="E65084" s="1" t="s">
        <v>328</v>
      </c>
      <c r="F65084" s="1" t="s">
        <v>197317</v>
      </c>
      <c r="G65084" s="1" t="s">
        <v>6</v>
      </c>
      <c r="H65084">
        <v>0.36199999999999999</v>
      </c>
    </row>
    <row r="65085" spans="1:8" x14ac:dyDescent="0.25">
      <c r="A65085" s="1" t="s">
        <v>197319</v>
      </c>
      <c r="B65085" s="1" t="s">
        <v>57</v>
      </c>
      <c r="C65085" s="1" t="s">
        <v>58</v>
      </c>
      <c r="D65085" s="1" t="s">
        <v>11</v>
      </c>
      <c r="E65085" s="1" t="s">
        <v>165</v>
      </c>
      <c r="F65085" s="1" t="s">
        <v>197320</v>
      </c>
      <c r="G65085" s="1" t="s">
        <v>6</v>
      </c>
      <c r="H65085">
        <v>0.35599999999999998</v>
      </c>
    </row>
    <row r="65086" spans="1:8" x14ac:dyDescent="0.25">
      <c r="A65086" s="1" t="s">
        <v>197322</v>
      </c>
      <c r="B65086" s="1" t="s">
        <v>57</v>
      </c>
      <c r="C65086" s="1" t="s">
        <v>58</v>
      </c>
      <c r="D65086" s="1" t="s">
        <v>11</v>
      </c>
      <c r="E65086" s="1" t="s">
        <v>172</v>
      </c>
      <c r="F65086" s="1" t="s">
        <v>197323</v>
      </c>
      <c r="G65086" s="1" t="s">
        <v>6</v>
      </c>
      <c r="H65086">
        <v>0.36399999999999999</v>
      </c>
    </row>
    <row r="65087" spans="1:8" x14ac:dyDescent="0.25">
      <c r="A65087" s="1" t="s">
        <v>197325</v>
      </c>
      <c r="B65087" s="1" t="s">
        <v>9</v>
      </c>
      <c r="C65087" s="1" t="s">
        <v>10</v>
      </c>
      <c r="D65087" s="1" t="s">
        <v>11</v>
      </c>
      <c r="E65087" s="1" t="s">
        <v>12</v>
      </c>
      <c r="F65087" s="1" t="s">
        <v>197326</v>
      </c>
      <c r="G65087" s="1" t="s">
        <v>6</v>
      </c>
      <c r="H65087">
        <v>0.36199999999999999</v>
      </c>
    </row>
    <row r="65088" spans="1:8" x14ac:dyDescent="0.25">
      <c r="A65088" s="1" t="s">
        <v>197328</v>
      </c>
      <c r="B65088" s="1" t="s">
        <v>57</v>
      </c>
      <c r="C65088" s="1" t="s">
        <v>58</v>
      </c>
      <c r="D65088" s="1" t="s">
        <v>11</v>
      </c>
      <c r="E65088" s="1" t="s">
        <v>328</v>
      </c>
      <c r="F65088" s="1" t="s">
        <v>197329</v>
      </c>
      <c r="G65088" s="1" t="s">
        <v>6</v>
      </c>
      <c r="H65088">
        <v>0.35399999999999998</v>
      </c>
    </row>
    <row r="65089" spans="1:8" x14ac:dyDescent="0.25">
      <c r="A65089" s="1" t="s">
        <v>197331</v>
      </c>
      <c r="B65089" s="1" t="s">
        <v>57</v>
      </c>
      <c r="C65089" s="1" t="s">
        <v>58</v>
      </c>
      <c r="D65089" s="1" t="s">
        <v>11</v>
      </c>
      <c r="E65089" s="1" t="s">
        <v>328</v>
      </c>
      <c r="F65089" s="1" t="s">
        <v>197332</v>
      </c>
      <c r="G65089" s="1" t="s">
        <v>6</v>
      </c>
      <c r="H65089">
        <v>0.35399999999999998</v>
      </c>
    </row>
    <row r="65090" spans="1:8" x14ac:dyDescent="0.25">
      <c r="A65090" s="1" t="s">
        <v>197334</v>
      </c>
      <c r="B65090" s="1" t="s">
        <v>194</v>
      </c>
      <c r="C65090" s="1" t="s">
        <v>195</v>
      </c>
      <c r="D65090" s="1" t="s">
        <v>11</v>
      </c>
      <c r="E65090" s="1" t="s">
        <v>241</v>
      </c>
      <c r="F65090" s="1" t="s">
        <v>197337</v>
      </c>
      <c r="G65090" s="1" t="s">
        <v>6</v>
      </c>
      <c r="H65090">
        <v>0.34499999999999997</v>
      </c>
    </row>
    <row r="65091" spans="1:8" x14ac:dyDescent="0.25">
      <c r="A65091" s="1" t="s">
        <v>197339</v>
      </c>
      <c r="B65091" s="1" t="s">
        <v>9</v>
      </c>
      <c r="C65091" s="1" t="s">
        <v>10</v>
      </c>
      <c r="D65091" s="1" t="s">
        <v>11</v>
      </c>
      <c r="E65091" s="1" t="s">
        <v>254</v>
      </c>
      <c r="F65091" s="1" t="s">
        <v>197340</v>
      </c>
      <c r="G65091" s="1" t="s">
        <v>6</v>
      </c>
      <c r="H65091">
        <v>0.35099999999999998</v>
      </c>
    </row>
    <row r="65092" spans="1:8" x14ac:dyDescent="0.25">
      <c r="A65092" s="1" t="s">
        <v>197342</v>
      </c>
      <c r="B65092" s="1" t="s">
        <v>57</v>
      </c>
      <c r="C65092" s="1" t="s">
        <v>58</v>
      </c>
      <c r="D65092" s="1" t="s">
        <v>11</v>
      </c>
      <c r="E65092" s="1" t="s">
        <v>328</v>
      </c>
      <c r="F65092" s="1" t="s">
        <v>197343</v>
      </c>
      <c r="G65092" s="1" t="s">
        <v>6</v>
      </c>
      <c r="H65092">
        <v>0.35199999999999998</v>
      </c>
    </row>
    <row r="65093" spans="1:8" x14ac:dyDescent="0.25">
      <c r="A65093" s="1" t="s">
        <v>197345</v>
      </c>
      <c r="B65093" s="1" t="s">
        <v>57</v>
      </c>
      <c r="C65093" s="1" t="s">
        <v>58</v>
      </c>
      <c r="D65093" s="1" t="s">
        <v>11</v>
      </c>
      <c r="E65093" s="1" t="s">
        <v>328</v>
      </c>
      <c r="F65093" s="1" t="s">
        <v>197346</v>
      </c>
      <c r="G65093" s="1" t="s">
        <v>6</v>
      </c>
      <c r="H65093">
        <v>0.35199999999999998</v>
      </c>
    </row>
    <row r="65094" spans="1:8" x14ac:dyDescent="0.25">
      <c r="A65094" s="1" t="s">
        <v>197348</v>
      </c>
      <c r="B65094" s="1" t="s">
        <v>57</v>
      </c>
      <c r="C65094" s="1" t="s">
        <v>58</v>
      </c>
      <c r="D65094" s="1" t="s">
        <v>11</v>
      </c>
      <c r="E65094" s="1" t="s">
        <v>19</v>
      </c>
      <c r="F65094" s="1" t="s">
        <v>197349</v>
      </c>
      <c r="G65094" s="1" t="s">
        <v>6</v>
      </c>
      <c r="H65094">
        <v>0.35099999999999998</v>
      </c>
    </row>
    <row r="65095" spans="1:8" x14ac:dyDescent="0.25">
      <c r="A65095" s="1" t="s">
        <v>197351</v>
      </c>
      <c r="B65095" s="1" t="s">
        <v>57</v>
      </c>
      <c r="C65095" s="1" t="s">
        <v>58</v>
      </c>
      <c r="D65095" s="1" t="s">
        <v>11</v>
      </c>
      <c r="E65095" s="1" t="s">
        <v>172</v>
      </c>
      <c r="F65095" s="1" t="s">
        <v>197352</v>
      </c>
      <c r="G65095" s="1" t="s">
        <v>6</v>
      </c>
      <c r="H65095">
        <v>0.35</v>
      </c>
    </row>
    <row r="65096" spans="1:8" x14ac:dyDescent="0.25">
      <c r="A65096" s="1" t="s">
        <v>197354</v>
      </c>
      <c r="B65096" s="1" t="s">
        <v>57</v>
      </c>
      <c r="C65096" s="1" t="s">
        <v>58</v>
      </c>
      <c r="D65096" s="1" t="s">
        <v>11</v>
      </c>
      <c r="E65096" s="1" t="s">
        <v>19</v>
      </c>
      <c r="F65096" s="1" t="s">
        <v>197355</v>
      </c>
      <c r="G65096" s="1" t="s">
        <v>6</v>
      </c>
      <c r="H65096">
        <v>0.35299999999999998</v>
      </c>
    </row>
    <row r="65097" spans="1:8" x14ac:dyDescent="0.25">
      <c r="A65097" s="1" t="s">
        <v>197357</v>
      </c>
      <c r="B65097" s="1" t="s">
        <v>57</v>
      </c>
      <c r="C65097" s="1" t="s">
        <v>58</v>
      </c>
      <c r="D65097" s="1" t="s">
        <v>11</v>
      </c>
      <c r="E65097" s="1" t="s">
        <v>328</v>
      </c>
      <c r="F65097" s="1" t="s">
        <v>197358</v>
      </c>
      <c r="G65097" s="1" t="s">
        <v>6</v>
      </c>
      <c r="H65097">
        <v>0.35399999999999998</v>
      </c>
    </row>
    <row r="65098" spans="1:8" x14ac:dyDescent="0.25">
      <c r="A65098" s="1" t="s">
        <v>197360</v>
      </c>
      <c r="B65098" s="1" t="s">
        <v>9</v>
      </c>
      <c r="C65098" s="1" t="s">
        <v>10</v>
      </c>
      <c r="D65098" s="1" t="s">
        <v>11</v>
      </c>
      <c r="E65098" s="1" t="s">
        <v>12</v>
      </c>
      <c r="F65098" s="1" t="s">
        <v>197361</v>
      </c>
      <c r="G65098" s="1" t="s">
        <v>6</v>
      </c>
      <c r="H65098">
        <v>0.34599999999999997</v>
      </c>
    </row>
    <row r="65099" spans="1:8" x14ac:dyDescent="0.25">
      <c r="A65099" s="1" t="s">
        <v>197363</v>
      </c>
      <c r="B65099" s="1" t="s">
        <v>57</v>
      </c>
      <c r="C65099" s="1" t="s">
        <v>58</v>
      </c>
      <c r="D65099" s="1" t="s">
        <v>11</v>
      </c>
      <c r="E65099" s="1" t="s">
        <v>328</v>
      </c>
      <c r="F65099" s="1" t="s">
        <v>197364</v>
      </c>
      <c r="G65099" s="1" t="s">
        <v>6</v>
      </c>
      <c r="H65099">
        <v>0.34599999999999997</v>
      </c>
    </row>
    <row r="65100" spans="1:8" x14ac:dyDescent="0.25">
      <c r="A65100" s="1" t="s">
        <v>197366</v>
      </c>
      <c r="B65100" s="1" t="s">
        <v>57</v>
      </c>
      <c r="C65100" s="1" t="s">
        <v>58</v>
      </c>
      <c r="D65100" s="1" t="s">
        <v>11</v>
      </c>
      <c r="E65100" s="1" t="s">
        <v>328</v>
      </c>
      <c r="F65100" s="1" t="s">
        <v>197367</v>
      </c>
      <c r="G65100" s="1" t="s">
        <v>6</v>
      </c>
      <c r="H65100">
        <v>0.35299999999999998</v>
      </c>
    </row>
    <row r="65101" spans="1:8" x14ac:dyDescent="0.25">
      <c r="A65101" s="1" t="s">
        <v>197369</v>
      </c>
      <c r="B65101" s="1" t="s">
        <v>57</v>
      </c>
      <c r="C65101" s="1" t="s">
        <v>58</v>
      </c>
      <c r="D65101" s="1" t="s">
        <v>11</v>
      </c>
      <c r="E65101" s="1" t="s">
        <v>12</v>
      </c>
      <c r="F65101" s="1" t="s">
        <v>197370</v>
      </c>
      <c r="G65101" s="1" t="s">
        <v>6</v>
      </c>
      <c r="H65101">
        <v>0.34499999999999997</v>
      </c>
    </row>
    <row r="65102" spans="1:8" x14ac:dyDescent="0.25">
      <c r="A65102" s="1" t="s">
        <v>197372</v>
      </c>
      <c r="B65102" s="1" t="s">
        <v>9</v>
      </c>
      <c r="C65102" s="1" t="s">
        <v>10</v>
      </c>
      <c r="D65102" s="1" t="s">
        <v>11</v>
      </c>
      <c r="E65102" s="1" t="s">
        <v>19</v>
      </c>
      <c r="F65102" s="1" t="s">
        <v>197373</v>
      </c>
      <c r="G65102" s="1" t="s">
        <v>6</v>
      </c>
      <c r="H65102">
        <v>0.34499999999999997</v>
      </c>
    </row>
    <row r="65103" spans="1:8" x14ac:dyDescent="0.25">
      <c r="A65103" s="1" t="s">
        <v>197375</v>
      </c>
      <c r="B65103" s="1" t="s">
        <v>9</v>
      </c>
      <c r="C65103" s="1" t="s">
        <v>10</v>
      </c>
      <c r="D65103" s="1" t="s">
        <v>11</v>
      </c>
      <c r="E65103" s="1" t="s">
        <v>12</v>
      </c>
      <c r="F65103" s="1" t="s">
        <v>197376</v>
      </c>
      <c r="G65103" s="1" t="s">
        <v>6</v>
      </c>
      <c r="H65103">
        <v>0.35099999999999998</v>
      </c>
    </row>
    <row r="65104" spans="1:8" x14ac:dyDescent="0.25">
      <c r="A65104" s="1" t="s">
        <v>197378</v>
      </c>
      <c r="B65104" s="1" t="s">
        <v>57</v>
      </c>
      <c r="C65104" s="1" t="s">
        <v>58</v>
      </c>
      <c r="D65104" s="1" t="s">
        <v>11</v>
      </c>
      <c r="E65104" s="1" t="s">
        <v>12</v>
      </c>
      <c r="F65104" s="1" t="s">
        <v>197379</v>
      </c>
      <c r="G65104" s="1" t="s">
        <v>6</v>
      </c>
      <c r="H65104">
        <v>0.35</v>
      </c>
    </row>
    <row r="65105" spans="1:8" x14ac:dyDescent="0.25">
      <c r="A65105" s="1" t="s">
        <v>197381</v>
      </c>
      <c r="B65105" s="1" t="s">
        <v>9</v>
      </c>
      <c r="C65105" s="1" t="s">
        <v>10</v>
      </c>
      <c r="D65105" s="1" t="s">
        <v>11</v>
      </c>
      <c r="E65105" s="1" t="s">
        <v>12</v>
      </c>
      <c r="F65105" s="1" t="s">
        <v>197382</v>
      </c>
      <c r="G65105" s="1" t="s">
        <v>6</v>
      </c>
      <c r="H65105">
        <v>0.34799999999999998</v>
      </c>
    </row>
    <row r="65106" spans="1:8" x14ac:dyDescent="0.25">
      <c r="A65106" s="1" t="s">
        <v>197384</v>
      </c>
      <c r="B65106" s="1" t="s">
        <v>57</v>
      </c>
      <c r="C65106" s="1" t="s">
        <v>58</v>
      </c>
      <c r="D65106" s="1" t="s">
        <v>11</v>
      </c>
      <c r="E65106" s="1" t="s">
        <v>172</v>
      </c>
      <c r="F65106" s="1" t="s">
        <v>197385</v>
      </c>
      <c r="G65106" s="1" t="s">
        <v>6</v>
      </c>
      <c r="H65106">
        <v>0.35399999999999998</v>
      </c>
    </row>
    <row r="65107" spans="1:8" x14ac:dyDescent="0.25">
      <c r="A65107" s="1" t="s">
        <v>197387</v>
      </c>
      <c r="B65107" s="1" t="s">
        <v>57</v>
      </c>
      <c r="C65107" s="1" t="s">
        <v>58</v>
      </c>
      <c r="D65107" s="1" t="s">
        <v>11</v>
      </c>
      <c r="E65107" s="1" t="s">
        <v>19</v>
      </c>
      <c r="F65107" s="1" t="s">
        <v>197388</v>
      </c>
      <c r="G65107" s="1" t="s">
        <v>6</v>
      </c>
      <c r="H65107">
        <v>0.35099999999999998</v>
      </c>
    </row>
    <row r="65108" spans="1:8" x14ac:dyDescent="0.25">
      <c r="A65108" s="1" t="s">
        <v>197390</v>
      </c>
      <c r="B65108" s="1" t="s">
        <v>57</v>
      </c>
      <c r="C65108" s="1" t="s">
        <v>58</v>
      </c>
      <c r="D65108" s="1" t="s">
        <v>11</v>
      </c>
      <c r="E65108" s="1" t="s">
        <v>328</v>
      </c>
      <c r="F65108" s="1" t="s">
        <v>197391</v>
      </c>
      <c r="G65108" s="1" t="s">
        <v>6</v>
      </c>
      <c r="H65108">
        <v>0.35099999999999998</v>
      </c>
    </row>
    <row r="65109" spans="1:8" x14ac:dyDescent="0.25">
      <c r="A65109" s="1" t="s">
        <v>197393</v>
      </c>
      <c r="B65109" s="1" t="s">
        <v>9</v>
      </c>
      <c r="C65109" s="1" t="s">
        <v>10</v>
      </c>
      <c r="D65109" s="1" t="s">
        <v>11</v>
      </c>
      <c r="E65109" s="1" t="s">
        <v>179</v>
      </c>
      <c r="F65109" s="1" t="s">
        <v>197394</v>
      </c>
      <c r="G65109" s="1" t="s">
        <v>6</v>
      </c>
      <c r="H65109">
        <v>0.34599999999999997</v>
      </c>
    </row>
    <row r="65110" spans="1:8" x14ac:dyDescent="0.25">
      <c r="A65110" s="1" t="s">
        <v>197396</v>
      </c>
      <c r="B65110" s="1" t="s">
        <v>57</v>
      </c>
      <c r="C65110" s="1" t="s">
        <v>58</v>
      </c>
      <c r="D65110" s="1" t="s">
        <v>11</v>
      </c>
      <c r="E65110" s="1" t="s">
        <v>19</v>
      </c>
      <c r="F65110" s="1" t="s">
        <v>197397</v>
      </c>
      <c r="G65110" s="1" t="s">
        <v>6</v>
      </c>
      <c r="H65110">
        <v>0.34599999999999997</v>
      </c>
    </row>
    <row r="65111" spans="1:8" x14ac:dyDescent="0.25">
      <c r="A65111" s="1" t="s">
        <v>197399</v>
      </c>
      <c r="B65111" s="1" t="s">
        <v>57</v>
      </c>
      <c r="C65111" s="1" t="s">
        <v>58</v>
      </c>
      <c r="D65111" s="1" t="s">
        <v>11</v>
      </c>
      <c r="E65111" s="1" t="s">
        <v>19</v>
      </c>
      <c r="F65111" s="1" t="s">
        <v>197400</v>
      </c>
      <c r="G65111" s="1" t="s">
        <v>6</v>
      </c>
      <c r="H65111">
        <v>0.34899999999999998</v>
      </c>
    </row>
    <row r="65112" spans="1:8" x14ac:dyDescent="0.25">
      <c r="A65112" s="1" t="s">
        <v>197402</v>
      </c>
      <c r="B65112" s="1" t="s">
        <v>57</v>
      </c>
      <c r="C65112" s="1" t="s">
        <v>58</v>
      </c>
      <c r="D65112" s="1" t="s">
        <v>11</v>
      </c>
      <c r="E65112" s="1" t="s">
        <v>19</v>
      </c>
      <c r="F65112" s="1" t="s">
        <v>197403</v>
      </c>
      <c r="G65112" s="1" t="s">
        <v>6</v>
      </c>
      <c r="H65112">
        <v>0.34599999999999997</v>
      </c>
    </row>
    <row r="65113" spans="1:8" x14ac:dyDescent="0.25">
      <c r="A65113" s="1" t="s">
        <v>197405</v>
      </c>
      <c r="B65113" s="1" t="s">
        <v>57</v>
      </c>
      <c r="C65113" s="1" t="s">
        <v>58</v>
      </c>
      <c r="D65113" s="1" t="s">
        <v>11</v>
      </c>
      <c r="E65113" s="1" t="s">
        <v>288</v>
      </c>
      <c r="F65113" s="1" t="s">
        <v>197406</v>
      </c>
      <c r="G65113" s="1" t="s">
        <v>6</v>
      </c>
      <c r="H65113">
        <v>0.34899999999999998</v>
      </c>
    </row>
    <row r="65114" spans="1:8" x14ac:dyDescent="0.25">
      <c r="A65114" s="1" t="s">
        <v>197408</v>
      </c>
      <c r="B65114" s="1" t="s">
        <v>57</v>
      </c>
      <c r="C65114" s="1" t="s">
        <v>58</v>
      </c>
      <c r="D65114" s="1" t="s">
        <v>11</v>
      </c>
      <c r="E65114" s="1" t="s">
        <v>59</v>
      </c>
      <c r="F65114" s="1" t="s">
        <v>197409</v>
      </c>
      <c r="G65114" s="1" t="s">
        <v>6</v>
      </c>
      <c r="H65114">
        <v>0.34599999999999997</v>
      </c>
    </row>
    <row r="65115" spans="1:8" x14ac:dyDescent="0.25">
      <c r="A65115" s="1" t="s">
        <v>197411</v>
      </c>
      <c r="B65115" s="1" t="s">
        <v>57</v>
      </c>
      <c r="C65115" s="1" t="s">
        <v>58</v>
      </c>
      <c r="D65115" s="1" t="s">
        <v>11</v>
      </c>
      <c r="E65115" s="1" t="s">
        <v>328</v>
      </c>
      <c r="F65115" s="1" t="s">
        <v>197412</v>
      </c>
      <c r="G65115" s="1" t="s">
        <v>6</v>
      </c>
      <c r="H65115">
        <v>0.35399999999999998</v>
      </c>
    </row>
    <row r="65116" spans="1:8" x14ac:dyDescent="0.25">
      <c r="A65116" s="1" t="s">
        <v>197414</v>
      </c>
      <c r="B65116" s="1" t="s">
        <v>57</v>
      </c>
      <c r="C65116" s="1" t="s">
        <v>58</v>
      </c>
      <c r="D65116" s="1" t="s">
        <v>11</v>
      </c>
      <c r="E65116" s="1" t="s">
        <v>328</v>
      </c>
      <c r="F65116" s="1" t="s">
        <v>197415</v>
      </c>
      <c r="G65116" s="1" t="s">
        <v>6</v>
      </c>
      <c r="H65116">
        <v>0.34799999999999998</v>
      </c>
    </row>
    <row r="65117" spans="1:8" x14ac:dyDescent="0.25">
      <c r="A65117" s="1" t="s">
        <v>197417</v>
      </c>
      <c r="B65117" s="1" t="s">
        <v>57</v>
      </c>
      <c r="C65117" s="1" t="s">
        <v>58</v>
      </c>
      <c r="D65117" s="1" t="s">
        <v>11</v>
      </c>
      <c r="E65117" s="1" t="s">
        <v>328</v>
      </c>
      <c r="F65117" s="1" t="s">
        <v>197418</v>
      </c>
      <c r="G65117" s="1" t="s">
        <v>6</v>
      </c>
      <c r="H65117">
        <v>0.34499999999999997</v>
      </c>
    </row>
    <row r="65118" spans="1:8" x14ac:dyDescent="0.25">
      <c r="A65118" s="1" t="s">
        <v>197420</v>
      </c>
      <c r="B65118" s="1" t="s">
        <v>57</v>
      </c>
      <c r="C65118" s="1" t="s">
        <v>58</v>
      </c>
      <c r="D65118" s="1" t="s">
        <v>11</v>
      </c>
      <c r="E65118" s="1" t="s">
        <v>224</v>
      </c>
      <c r="F65118" s="1" t="s">
        <v>197421</v>
      </c>
      <c r="G65118" s="1" t="s">
        <v>6</v>
      </c>
      <c r="H65118">
        <v>0.34699999999999998</v>
      </c>
    </row>
    <row r="65119" spans="1:8" x14ac:dyDescent="0.25">
      <c r="A65119" s="1" t="s">
        <v>197423</v>
      </c>
      <c r="B65119" s="1" t="s">
        <v>9</v>
      </c>
      <c r="C65119" s="1" t="s">
        <v>10</v>
      </c>
      <c r="D65119" s="1" t="s">
        <v>11</v>
      </c>
      <c r="E65119" s="1" t="s">
        <v>12</v>
      </c>
      <c r="F65119" s="1" t="s">
        <v>197424</v>
      </c>
      <c r="G65119" s="1" t="s">
        <v>6</v>
      </c>
      <c r="H65119">
        <v>0.35099999999999998</v>
      </c>
    </row>
    <row r="65120" spans="1:8" x14ac:dyDescent="0.25">
      <c r="A65120" s="1" t="s">
        <v>197426</v>
      </c>
      <c r="B65120" s="1" t="s">
        <v>9</v>
      </c>
      <c r="C65120" s="1" t="s">
        <v>10</v>
      </c>
      <c r="D65120" s="1" t="s">
        <v>11</v>
      </c>
      <c r="E65120" s="1" t="s">
        <v>19</v>
      </c>
      <c r="F65120" s="1" t="s">
        <v>197427</v>
      </c>
      <c r="G65120" s="1" t="s">
        <v>6</v>
      </c>
      <c r="H65120">
        <v>0.35099999999999998</v>
      </c>
    </row>
    <row r="65121" spans="1:8" x14ac:dyDescent="0.25">
      <c r="A65121" s="1" t="s">
        <v>197429</v>
      </c>
      <c r="B65121" s="1" t="s">
        <v>57</v>
      </c>
      <c r="C65121" s="1" t="s">
        <v>58</v>
      </c>
      <c r="D65121" s="1" t="s">
        <v>11</v>
      </c>
      <c r="E65121" s="1" t="s">
        <v>80</v>
      </c>
      <c r="F65121" s="1" t="s">
        <v>197430</v>
      </c>
      <c r="G65121" s="1" t="s">
        <v>6</v>
      </c>
      <c r="H65121">
        <v>0.34100000000000003</v>
      </c>
    </row>
    <row r="65122" spans="1:8" x14ac:dyDescent="0.25">
      <c r="A65122" s="1" t="s">
        <v>197432</v>
      </c>
      <c r="B65122" s="1" t="s">
        <v>9</v>
      </c>
      <c r="C65122" s="1" t="s">
        <v>10</v>
      </c>
      <c r="D65122" s="1" t="s">
        <v>11</v>
      </c>
      <c r="E65122" s="1" t="s">
        <v>19</v>
      </c>
      <c r="F65122" s="1" t="s">
        <v>197433</v>
      </c>
      <c r="G65122" s="1" t="s">
        <v>6</v>
      </c>
      <c r="H65122">
        <v>0.33500000000000002</v>
      </c>
    </row>
    <row r="65123" spans="1:8" x14ac:dyDescent="0.25">
      <c r="A65123" s="1" t="s">
        <v>197435</v>
      </c>
      <c r="B65123" s="1" t="s">
        <v>9</v>
      </c>
      <c r="C65123" s="1" t="s">
        <v>10</v>
      </c>
      <c r="D65123" s="1" t="s">
        <v>11</v>
      </c>
      <c r="E65123" s="1" t="s">
        <v>12</v>
      </c>
      <c r="F65123" s="1" t="s">
        <v>197436</v>
      </c>
      <c r="G65123" s="1" t="s">
        <v>6</v>
      </c>
      <c r="H65123">
        <v>0.33800000000000002</v>
      </c>
    </row>
    <row r="65124" spans="1:8" x14ac:dyDescent="0.25">
      <c r="A65124" s="1" t="s">
        <v>197438</v>
      </c>
      <c r="B65124" s="1" t="s">
        <v>9</v>
      </c>
      <c r="C65124" s="1" t="s">
        <v>10</v>
      </c>
      <c r="D65124" s="1" t="s">
        <v>11</v>
      </c>
      <c r="E65124" s="1" t="s">
        <v>172</v>
      </c>
      <c r="F65124" s="1" t="s">
        <v>197439</v>
      </c>
      <c r="G65124" s="1" t="s">
        <v>6</v>
      </c>
      <c r="H65124">
        <v>0.33900000000000002</v>
      </c>
    </row>
    <row r="65125" spans="1:8" x14ac:dyDescent="0.25">
      <c r="A65125" s="1" t="s">
        <v>197441</v>
      </c>
      <c r="B65125" s="1" t="s">
        <v>57</v>
      </c>
      <c r="C65125" s="1" t="s">
        <v>58</v>
      </c>
      <c r="D65125" s="1" t="s">
        <v>11</v>
      </c>
      <c r="E65125" s="1" t="s">
        <v>288</v>
      </c>
      <c r="F65125" s="1" t="s">
        <v>197442</v>
      </c>
      <c r="G65125" s="1" t="s">
        <v>6</v>
      </c>
      <c r="H65125">
        <v>0.33500000000000002</v>
      </c>
    </row>
    <row r="65126" spans="1:8" x14ac:dyDescent="0.25">
      <c r="A65126" s="1" t="s">
        <v>197444</v>
      </c>
      <c r="B65126" s="1" t="s">
        <v>57</v>
      </c>
      <c r="C65126" s="1" t="s">
        <v>58</v>
      </c>
      <c r="D65126" s="1" t="s">
        <v>11</v>
      </c>
      <c r="E65126" s="1" t="s">
        <v>328</v>
      </c>
      <c r="F65126" s="1" t="s">
        <v>197445</v>
      </c>
      <c r="G65126" s="1" t="s">
        <v>6</v>
      </c>
      <c r="H65126">
        <v>0.34</v>
      </c>
    </row>
    <row r="65127" spans="1:8" x14ac:dyDescent="0.25">
      <c r="A65127" s="1" t="s">
        <v>197447</v>
      </c>
      <c r="B65127" s="1" t="s">
        <v>9</v>
      </c>
      <c r="C65127" s="1" t="s">
        <v>10</v>
      </c>
      <c r="D65127" s="1" t="s">
        <v>11</v>
      </c>
      <c r="E65127" s="1" t="s">
        <v>80</v>
      </c>
      <c r="F65127" s="1" t="s">
        <v>197448</v>
      </c>
      <c r="G65127" s="1" t="s">
        <v>6</v>
      </c>
      <c r="H65127">
        <v>0.33900000000000002</v>
      </c>
    </row>
    <row r="65128" spans="1:8" x14ac:dyDescent="0.25">
      <c r="A65128" s="1" t="s">
        <v>197450</v>
      </c>
      <c r="B65128" s="1" t="s">
        <v>57</v>
      </c>
      <c r="C65128" s="1" t="s">
        <v>58</v>
      </c>
      <c r="D65128" s="1" t="s">
        <v>11</v>
      </c>
      <c r="E65128" s="1" t="s">
        <v>328</v>
      </c>
      <c r="F65128" s="1" t="s">
        <v>197451</v>
      </c>
      <c r="G65128" s="1" t="s">
        <v>6</v>
      </c>
      <c r="H65128">
        <v>0.33600000000000002</v>
      </c>
    </row>
    <row r="65129" spans="1:8" x14ac:dyDescent="0.25">
      <c r="A65129" s="1" t="s">
        <v>197453</v>
      </c>
      <c r="B65129" s="1" t="s">
        <v>57</v>
      </c>
      <c r="C65129" s="1" t="s">
        <v>58</v>
      </c>
      <c r="D65129" s="1" t="s">
        <v>11</v>
      </c>
      <c r="E65129" s="1" t="s">
        <v>19</v>
      </c>
      <c r="F65129" s="1" t="s">
        <v>197454</v>
      </c>
      <c r="G65129" s="1" t="s">
        <v>6</v>
      </c>
      <c r="H65129">
        <v>0.34100000000000003</v>
      </c>
    </row>
    <row r="65130" spans="1:8" x14ac:dyDescent="0.25">
      <c r="A65130" s="1" t="s">
        <v>197456</v>
      </c>
      <c r="B65130" s="1" t="s">
        <v>57</v>
      </c>
      <c r="C65130" s="1" t="s">
        <v>58</v>
      </c>
      <c r="D65130" s="1" t="s">
        <v>11</v>
      </c>
      <c r="E65130" s="1" t="s">
        <v>19</v>
      </c>
      <c r="F65130" s="1" t="s">
        <v>197457</v>
      </c>
      <c r="G65130" s="1" t="s">
        <v>6</v>
      </c>
      <c r="H65130">
        <v>0.33700000000000002</v>
      </c>
    </row>
    <row r="65131" spans="1:8" x14ac:dyDescent="0.25">
      <c r="A65131" s="1" t="s">
        <v>197459</v>
      </c>
      <c r="B65131" s="1" t="s">
        <v>57</v>
      </c>
      <c r="C65131" s="1" t="s">
        <v>58</v>
      </c>
      <c r="D65131" s="1" t="s">
        <v>11</v>
      </c>
      <c r="E65131" s="1" t="s">
        <v>19</v>
      </c>
      <c r="F65131" s="1" t="s">
        <v>197460</v>
      </c>
      <c r="G65131" s="1" t="s">
        <v>6</v>
      </c>
      <c r="H65131">
        <v>0.34399999999999997</v>
      </c>
    </row>
    <row r="65132" spans="1:8" x14ac:dyDescent="0.25">
      <c r="A65132" s="1" t="s">
        <v>197462</v>
      </c>
      <c r="B65132" s="1" t="s">
        <v>57</v>
      </c>
      <c r="C65132" s="1" t="s">
        <v>58</v>
      </c>
      <c r="D65132" s="1" t="s">
        <v>11</v>
      </c>
      <c r="E65132" s="1" t="s">
        <v>12</v>
      </c>
      <c r="F65132" s="1" t="s">
        <v>197463</v>
      </c>
      <c r="G65132" s="1" t="s">
        <v>6</v>
      </c>
      <c r="H65132">
        <v>0.34</v>
      </c>
    </row>
    <row r="65133" spans="1:8" x14ac:dyDescent="0.25">
      <c r="A65133" s="1" t="s">
        <v>197465</v>
      </c>
      <c r="B65133" s="1" t="s">
        <v>57</v>
      </c>
      <c r="C65133" s="1" t="s">
        <v>58</v>
      </c>
      <c r="D65133" s="1" t="s">
        <v>11</v>
      </c>
      <c r="E65133" s="1" t="s">
        <v>19</v>
      </c>
      <c r="F65133" s="1" t="s">
        <v>197466</v>
      </c>
      <c r="G65133" s="1" t="s">
        <v>6</v>
      </c>
      <c r="H65133">
        <v>0.34</v>
      </c>
    </row>
    <row r="65134" spans="1:8" x14ac:dyDescent="0.25">
      <c r="A65134" s="1" t="s">
        <v>197468</v>
      </c>
      <c r="B65134" s="1" t="s">
        <v>57</v>
      </c>
      <c r="C65134" s="1" t="s">
        <v>58</v>
      </c>
      <c r="D65134" s="1" t="s">
        <v>11</v>
      </c>
      <c r="E65134" s="1" t="s">
        <v>50</v>
      </c>
      <c r="F65134" s="1" t="s">
        <v>197469</v>
      </c>
      <c r="G65134" s="1" t="s">
        <v>6</v>
      </c>
      <c r="H65134">
        <v>0.34100000000000003</v>
      </c>
    </row>
    <row r="65135" spans="1:8" x14ac:dyDescent="0.25">
      <c r="A65135" s="1" t="s">
        <v>197471</v>
      </c>
      <c r="B65135" s="1" t="s">
        <v>9</v>
      </c>
      <c r="C65135" s="1" t="s">
        <v>10</v>
      </c>
      <c r="D65135" s="1" t="s">
        <v>11</v>
      </c>
      <c r="E65135" s="1" t="s">
        <v>12</v>
      </c>
      <c r="F65135" s="1" t="s">
        <v>197472</v>
      </c>
      <c r="G65135" s="1" t="s">
        <v>6</v>
      </c>
      <c r="H65135">
        <v>0.33600000000000002</v>
      </c>
    </row>
    <row r="65136" spans="1:8" x14ac:dyDescent="0.25">
      <c r="A65136" s="1" t="s">
        <v>197474</v>
      </c>
      <c r="B65136" s="1" t="s">
        <v>57</v>
      </c>
      <c r="C65136" s="1" t="s">
        <v>58</v>
      </c>
      <c r="D65136" s="1" t="s">
        <v>11</v>
      </c>
      <c r="E65136" s="1" t="s">
        <v>12</v>
      </c>
      <c r="F65136" s="1" t="s">
        <v>197475</v>
      </c>
      <c r="G65136" s="1" t="s">
        <v>6</v>
      </c>
      <c r="H65136">
        <v>0.33700000000000002</v>
      </c>
    </row>
    <row r="65137" spans="1:8" x14ac:dyDescent="0.25">
      <c r="A65137" s="1" t="s">
        <v>197477</v>
      </c>
      <c r="B65137" s="1" t="s">
        <v>57</v>
      </c>
      <c r="C65137" s="1" t="s">
        <v>58</v>
      </c>
      <c r="D65137" s="1" t="s">
        <v>11</v>
      </c>
      <c r="E65137" s="1" t="s">
        <v>12</v>
      </c>
      <c r="F65137" s="1" t="s">
        <v>197478</v>
      </c>
      <c r="G65137" s="1" t="s">
        <v>6</v>
      </c>
      <c r="H65137">
        <v>0.34200000000000003</v>
      </c>
    </row>
    <row r="65138" spans="1:8" x14ac:dyDescent="0.25">
      <c r="A65138" s="1" t="s">
        <v>197480</v>
      </c>
      <c r="B65138" s="1" t="s">
        <v>57</v>
      </c>
      <c r="C65138" s="1" t="s">
        <v>58</v>
      </c>
      <c r="D65138" s="1" t="s">
        <v>11</v>
      </c>
      <c r="E65138" s="1" t="s">
        <v>328</v>
      </c>
      <c r="F65138" s="1" t="s">
        <v>197481</v>
      </c>
      <c r="G65138" s="1" t="s">
        <v>6</v>
      </c>
      <c r="H65138">
        <v>0.34100000000000003</v>
      </c>
    </row>
    <row r="65139" spans="1:8" x14ac:dyDescent="0.25">
      <c r="A65139" s="1" t="s">
        <v>197483</v>
      </c>
      <c r="B65139" s="1" t="s">
        <v>9</v>
      </c>
      <c r="C65139" s="1" t="s">
        <v>10</v>
      </c>
      <c r="D65139" s="1" t="s">
        <v>11</v>
      </c>
      <c r="E65139" s="1" t="s">
        <v>88</v>
      </c>
      <c r="F65139" s="1" t="s">
        <v>197484</v>
      </c>
      <c r="G65139" s="1" t="s">
        <v>6</v>
      </c>
      <c r="H65139">
        <v>0.33600000000000002</v>
      </c>
    </row>
    <row r="65140" spans="1:8" x14ac:dyDescent="0.25">
      <c r="A65140" s="1" t="s">
        <v>197486</v>
      </c>
      <c r="B65140" s="1" t="s">
        <v>9</v>
      </c>
      <c r="C65140" s="1" t="s">
        <v>10</v>
      </c>
      <c r="D65140" s="1" t="s">
        <v>11</v>
      </c>
      <c r="E65140" s="1" t="s">
        <v>59</v>
      </c>
      <c r="F65140" s="1" t="s">
        <v>197487</v>
      </c>
      <c r="G65140" s="1" t="s">
        <v>6</v>
      </c>
      <c r="H65140">
        <v>0.33500000000000002</v>
      </c>
    </row>
    <row r="65141" spans="1:8" x14ac:dyDescent="0.25">
      <c r="A65141" s="1" t="s">
        <v>197489</v>
      </c>
      <c r="B65141" s="1" t="s">
        <v>9</v>
      </c>
      <c r="C65141" s="1" t="s">
        <v>10</v>
      </c>
      <c r="D65141" s="1" t="s">
        <v>11</v>
      </c>
      <c r="E65141" s="1" t="s">
        <v>12</v>
      </c>
      <c r="F65141" s="1" t="s">
        <v>197490</v>
      </c>
      <c r="G65141" s="1" t="s">
        <v>6</v>
      </c>
      <c r="H65141">
        <v>0.33800000000000002</v>
      </c>
    </row>
    <row r="65142" spans="1:8" x14ac:dyDescent="0.25">
      <c r="A65142" s="1" t="s">
        <v>197492</v>
      </c>
      <c r="B65142" s="1" t="s">
        <v>57</v>
      </c>
      <c r="C65142" s="1" t="s">
        <v>58</v>
      </c>
      <c r="D65142" s="1" t="s">
        <v>11</v>
      </c>
      <c r="E65142" s="1" t="s">
        <v>12</v>
      </c>
      <c r="F65142" s="1" t="s">
        <v>197493</v>
      </c>
      <c r="G65142" s="1" t="s">
        <v>6</v>
      </c>
      <c r="H65142">
        <v>0.33800000000000002</v>
      </c>
    </row>
    <row r="65143" spans="1:8" x14ac:dyDescent="0.25">
      <c r="A65143" s="1" t="s">
        <v>197495</v>
      </c>
      <c r="B65143" s="1" t="s">
        <v>57</v>
      </c>
      <c r="C65143" s="1" t="s">
        <v>58</v>
      </c>
      <c r="D65143" s="1" t="s">
        <v>11</v>
      </c>
      <c r="E65143" s="1" t="s">
        <v>254</v>
      </c>
      <c r="F65143" s="1" t="s">
        <v>197496</v>
      </c>
      <c r="G65143" s="1" t="s">
        <v>6</v>
      </c>
      <c r="H65143">
        <v>0.34399999999999997</v>
      </c>
    </row>
    <row r="65144" spans="1:8" x14ac:dyDescent="0.25">
      <c r="A65144" s="1" t="s">
        <v>197498</v>
      </c>
      <c r="B65144" s="1" t="s">
        <v>57</v>
      </c>
      <c r="C65144" s="1" t="s">
        <v>58</v>
      </c>
      <c r="D65144" s="1" t="s">
        <v>11</v>
      </c>
      <c r="E65144" s="1" t="s">
        <v>19</v>
      </c>
      <c r="F65144" s="1" t="s">
        <v>197499</v>
      </c>
      <c r="G65144" s="1" t="s">
        <v>6</v>
      </c>
      <c r="H65144">
        <v>0.33700000000000002</v>
      </c>
    </row>
    <row r="65145" spans="1:8" x14ac:dyDescent="0.25">
      <c r="A65145" s="1" t="s">
        <v>197501</v>
      </c>
      <c r="B65145" s="1" t="s">
        <v>57</v>
      </c>
      <c r="C65145" s="1" t="s">
        <v>58</v>
      </c>
      <c r="D65145" s="1" t="s">
        <v>11</v>
      </c>
      <c r="E65145" s="1" t="s">
        <v>12</v>
      </c>
      <c r="F65145" s="1" t="s">
        <v>197502</v>
      </c>
      <c r="G65145" s="1" t="s">
        <v>6</v>
      </c>
      <c r="H65145">
        <v>0.34100000000000003</v>
      </c>
    </row>
    <row r="65146" spans="1:8" x14ac:dyDescent="0.25">
      <c r="A65146" s="1" t="s">
        <v>197504</v>
      </c>
      <c r="B65146" s="1" t="s">
        <v>57</v>
      </c>
      <c r="C65146" s="1" t="s">
        <v>58</v>
      </c>
      <c r="D65146" s="1" t="s">
        <v>11</v>
      </c>
      <c r="E65146" s="1" t="s">
        <v>328</v>
      </c>
      <c r="F65146" s="1" t="s">
        <v>197505</v>
      </c>
      <c r="G65146" s="1" t="s">
        <v>6</v>
      </c>
      <c r="H65146">
        <v>0.33900000000000002</v>
      </c>
    </row>
    <row r="65147" spans="1:8" x14ac:dyDescent="0.25">
      <c r="A65147" s="1" t="s">
        <v>197507</v>
      </c>
      <c r="B65147" s="1" t="s">
        <v>57</v>
      </c>
      <c r="C65147" s="1" t="s">
        <v>58</v>
      </c>
      <c r="D65147" s="1" t="s">
        <v>11</v>
      </c>
      <c r="E65147" s="1" t="s">
        <v>328</v>
      </c>
      <c r="F65147" s="1" t="s">
        <v>197508</v>
      </c>
      <c r="G65147" s="1" t="s">
        <v>6</v>
      </c>
      <c r="H65147">
        <v>0.33600000000000002</v>
      </c>
    </row>
    <row r="65148" spans="1:8" x14ac:dyDescent="0.25">
      <c r="A65148" s="1" t="s">
        <v>197510</v>
      </c>
      <c r="B65148" s="1" t="s">
        <v>57</v>
      </c>
      <c r="C65148" s="1" t="s">
        <v>58</v>
      </c>
      <c r="D65148" s="1" t="s">
        <v>11</v>
      </c>
      <c r="E65148" s="1" t="s">
        <v>12</v>
      </c>
      <c r="F65148" s="1" t="s">
        <v>197511</v>
      </c>
      <c r="G65148" s="1" t="s">
        <v>6</v>
      </c>
      <c r="H65148">
        <v>0.34</v>
      </c>
    </row>
    <row r="65149" spans="1:8" x14ac:dyDescent="0.25">
      <c r="A65149" s="1" t="s">
        <v>197513</v>
      </c>
      <c r="B65149" s="1" t="s">
        <v>57</v>
      </c>
      <c r="C65149" s="1" t="s">
        <v>58</v>
      </c>
      <c r="D65149" s="1" t="s">
        <v>11</v>
      </c>
      <c r="E65149" s="1" t="s">
        <v>19</v>
      </c>
      <c r="F65149" s="1" t="s">
        <v>197514</v>
      </c>
      <c r="G65149" s="1" t="s">
        <v>6</v>
      </c>
      <c r="H65149">
        <v>0.34100000000000003</v>
      </c>
    </row>
    <row r="65150" spans="1:8" x14ac:dyDescent="0.25">
      <c r="A65150" s="1" t="s">
        <v>197516</v>
      </c>
      <c r="B65150" s="1" t="s">
        <v>57</v>
      </c>
      <c r="C65150" s="1" t="s">
        <v>58</v>
      </c>
      <c r="D65150" s="1" t="s">
        <v>11</v>
      </c>
      <c r="E65150" s="1" t="s">
        <v>172</v>
      </c>
      <c r="F65150" s="1" t="s">
        <v>197517</v>
      </c>
      <c r="G65150" s="1" t="s">
        <v>6</v>
      </c>
      <c r="H65150">
        <v>0.34200000000000003</v>
      </c>
    </row>
    <row r="65151" spans="1:8" x14ac:dyDescent="0.25">
      <c r="A65151" s="1" t="s">
        <v>197519</v>
      </c>
      <c r="B65151" s="1" t="s">
        <v>9</v>
      </c>
      <c r="C65151" s="1" t="s">
        <v>10</v>
      </c>
      <c r="D65151" s="1" t="s">
        <v>11</v>
      </c>
      <c r="E65151" s="1" t="s">
        <v>19</v>
      </c>
      <c r="F65151" s="1" t="s">
        <v>197520</v>
      </c>
      <c r="G65151" s="1" t="s">
        <v>6</v>
      </c>
      <c r="H65151">
        <v>0.33700000000000002</v>
      </c>
    </row>
    <row r="65152" spans="1:8" x14ac:dyDescent="0.25">
      <c r="A65152" s="1" t="s">
        <v>197522</v>
      </c>
      <c r="B65152" s="1" t="s">
        <v>57</v>
      </c>
      <c r="C65152" s="1" t="s">
        <v>58</v>
      </c>
      <c r="D65152" s="1" t="s">
        <v>11</v>
      </c>
      <c r="E65152" s="1" t="s">
        <v>19</v>
      </c>
      <c r="F65152" s="1" t="s">
        <v>197523</v>
      </c>
      <c r="G65152" s="1" t="s">
        <v>6</v>
      </c>
      <c r="H65152">
        <v>0.32900000000000001</v>
      </c>
    </row>
    <row r="65153" spans="1:8" x14ac:dyDescent="0.25">
      <c r="A65153" s="1" t="s">
        <v>197525</v>
      </c>
      <c r="B65153" s="1" t="s">
        <v>57</v>
      </c>
      <c r="C65153" s="1" t="s">
        <v>58</v>
      </c>
      <c r="D65153" s="1" t="s">
        <v>11</v>
      </c>
      <c r="E65153" s="1" t="s">
        <v>328</v>
      </c>
      <c r="F65153" s="1" t="s">
        <v>197526</v>
      </c>
      <c r="G65153" s="1" t="s">
        <v>6</v>
      </c>
      <c r="H65153">
        <v>0.33100000000000002</v>
      </c>
    </row>
    <row r="65154" spans="1:8" x14ac:dyDescent="0.25">
      <c r="A65154" s="1" t="s">
        <v>197528</v>
      </c>
      <c r="B65154" s="1" t="s">
        <v>57</v>
      </c>
      <c r="C65154" s="1" t="s">
        <v>58</v>
      </c>
      <c r="D65154" s="1" t="s">
        <v>11</v>
      </c>
      <c r="E65154" s="1" t="s">
        <v>12</v>
      </c>
      <c r="F65154" s="1" t="s">
        <v>197529</v>
      </c>
      <c r="G65154" s="1" t="s">
        <v>6</v>
      </c>
      <c r="H65154">
        <v>0.32700000000000001</v>
      </c>
    </row>
    <row r="65155" spans="1:8" x14ac:dyDescent="0.25">
      <c r="A65155" s="1" t="s">
        <v>197531</v>
      </c>
      <c r="B65155" s="1" t="s">
        <v>57</v>
      </c>
      <c r="C65155" s="1" t="s">
        <v>58</v>
      </c>
      <c r="D65155" s="1" t="s">
        <v>11</v>
      </c>
      <c r="E65155" s="1" t="s">
        <v>12</v>
      </c>
      <c r="F65155" s="1" t="s">
        <v>197532</v>
      </c>
      <c r="G65155" s="1" t="s">
        <v>6</v>
      </c>
      <c r="H65155">
        <v>0.32700000000000001</v>
      </c>
    </row>
    <row r="65156" spans="1:8" x14ac:dyDescent="0.25">
      <c r="A65156" s="1" t="s">
        <v>197534</v>
      </c>
      <c r="B65156" s="1" t="s">
        <v>9</v>
      </c>
      <c r="C65156" s="1" t="s">
        <v>10</v>
      </c>
      <c r="D65156" s="1" t="s">
        <v>11</v>
      </c>
      <c r="E65156" s="1" t="s">
        <v>12</v>
      </c>
      <c r="F65156" s="1" t="s">
        <v>197535</v>
      </c>
      <c r="G65156" s="1" t="s">
        <v>6</v>
      </c>
      <c r="H65156">
        <v>0.32700000000000001</v>
      </c>
    </row>
    <row r="65157" spans="1:8" x14ac:dyDescent="0.25">
      <c r="A65157" s="1" t="s">
        <v>197537</v>
      </c>
      <c r="B65157" s="1" t="s">
        <v>57</v>
      </c>
      <c r="C65157" s="1" t="s">
        <v>58</v>
      </c>
      <c r="D65157" s="1" t="s">
        <v>11</v>
      </c>
      <c r="E65157" s="1" t="s">
        <v>328</v>
      </c>
      <c r="F65157" s="1" t="s">
        <v>197538</v>
      </c>
      <c r="G65157" s="1" t="s">
        <v>6</v>
      </c>
      <c r="H65157">
        <v>0.33300000000000002</v>
      </c>
    </row>
    <row r="65158" spans="1:8" x14ac:dyDescent="0.25">
      <c r="A65158" s="1" t="s">
        <v>197540</v>
      </c>
      <c r="B65158" s="1" t="s">
        <v>57</v>
      </c>
      <c r="C65158" s="1" t="s">
        <v>58</v>
      </c>
      <c r="D65158" s="1" t="s">
        <v>11</v>
      </c>
      <c r="E65158" s="1"/>
      <c r="F65158" s="1" t="s">
        <v>197541</v>
      </c>
      <c r="G65158" s="1" t="s">
        <v>6</v>
      </c>
      <c r="H65158">
        <v>0.33100000000000002</v>
      </c>
    </row>
    <row r="65159" spans="1:8" x14ac:dyDescent="0.25">
      <c r="A65159" s="1" t="s">
        <v>197543</v>
      </c>
      <c r="B65159" s="1" t="s">
        <v>57</v>
      </c>
      <c r="C65159" s="1" t="s">
        <v>58</v>
      </c>
      <c r="D65159" s="1" t="s">
        <v>11</v>
      </c>
      <c r="E65159" s="1" t="s">
        <v>19</v>
      </c>
      <c r="F65159" s="1" t="s">
        <v>197544</v>
      </c>
      <c r="G65159" s="1" t="s">
        <v>6</v>
      </c>
      <c r="H65159">
        <v>0.32900000000000001</v>
      </c>
    </row>
    <row r="65160" spans="1:8" x14ac:dyDescent="0.25">
      <c r="A65160" s="1" t="s">
        <v>197546</v>
      </c>
      <c r="B65160" s="1" t="s">
        <v>57</v>
      </c>
      <c r="C65160" s="1" t="s">
        <v>58</v>
      </c>
      <c r="D65160" s="1" t="s">
        <v>11</v>
      </c>
      <c r="E65160" s="1" t="s">
        <v>328</v>
      </c>
      <c r="F65160" s="1" t="s">
        <v>197547</v>
      </c>
      <c r="G65160" s="1" t="s">
        <v>6</v>
      </c>
      <c r="H65160">
        <v>0.32600000000000001</v>
      </c>
    </row>
    <row r="65161" spans="1:8" x14ac:dyDescent="0.25">
      <c r="A65161" s="1" t="s">
        <v>197549</v>
      </c>
      <c r="B65161" s="1" t="s">
        <v>57</v>
      </c>
      <c r="C65161" s="1" t="s">
        <v>58</v>
      </c>
      <c r="D65161" s="1" t="s">
        <v>11</v>
      </c>
      <c r="E65161" s="1" t="s">
        <v>328</v>
      </c>
      <c r="F65161" s="1" t="s">
        <v>197550</v>
      </c>
      <c r="G65161" s="1" t="s">
        <v>6</v>
      </c>
      <c r="H65161">
        <v>0.32800000000000001</v>
      </c>
    </row>
    <row r="65162" spans="1:8" x14ac:dyDescent="0.25">
      <c r="A65162" s="1" t="s">
        <v>197552</v>
      </c>
      <c r="B65162" s="1" t="s">
        <v>57</v>
      </c>
      <c r="C65162" s="1" t="s">
        <v>58</v>
      </c>
      <c r="D65162" s="1" t="s">
        <v>11</v>
      </c>
      <c r="E65162" s="1" t="s">
        <v>328</v>
      </c>
      <c r="F65162" s="1" t="s">
        <v>197553</v>
      </c>
      <c r="G65162" s="1" t="s">
        <v>6</v>
      </c>
      <c r="H65162">
        <v>0.32900000000000001</v>
      </c>
    </row>
    <row r="65163" spans="1:8" x14ac:dyDescent="0.25">
      <c r="A65163" s="1" t="s">
        <v>197555</v>
      </c>
      <c r="B65163" s="1" t="s">
        <v>9</v>
      </c>
      <c r="C65163" s="1" t="s">
        <v>10</v>
      </c>
      <c r="D65163" s="1" t="s">
        <v>11</v>
      </c>
      <c r="E65163" s="1" t="s">
        <v>179</v>
      </c>
      <c r="F65163" s="1" t="s">
        <v>197556</v>
      </c>
      <c r="G65163" s="1" t="s">
        <v>6</v>
      </c>
      <c r="H65163">
        <v>0.32800000000000001</v>
      </c>
    </row>
    <row r="65164" spans="1:8" x14ac:dyDescent="0.25">
      <c r="A65164" s="1" t="s">
        <v>197558</v>
      </c>
      <c r="B65164" s="1" t="s">
        <v>57</v>
      </c>
      <c r="C65164" s="1" t="s">
        <v>58</v>
      </c>
      <c r="D65164" s="1" t="s">
        <v>11</v>
      </c>
      <c r="E65164" s="1" t="s">
        <v>328</v>
      </c>
      <c r="F65164" s="1" t="s">
        <v>197559</v>
      </c>
      <c r="G65164" s="1" t="s">
        <v>6</v>
      </c>
      <c r="H65164">
        <v>0.32900000000000001</v>
      </c>
    </row>
    <row r="65165" spans="1:8" x14ac:dyDescent="0.25">
      <c r="A65165" s="1" t="s">
        <v>197561</v>
      </c>
      <c r="B65165" s="1" t="s">
        <v>57</v>
      </c>
      <c r="C65165" s="1" t="s">
        <v>58</v>
      </c>
      <c r="D65165" s="1" t="s">
        <v>11</v>
      </c>
      <c r="E65165" s="1" t="s">
        <v>19</v>
      </c>
      <c r="F65165" s="1" t="s">
        <v>197562</v>
      </c>
      <c r="G65165" s="1" t="s">
        <v>6</v>
      </c>
      <c r="H65165">
        <v>0.32800000000000001</v>
      </c>
    </row>
    <row r="65166" spans="1:8" x14ac:dyDescent="0.25">
      <c r="A65166" s="1" t="s">
        <v>197564</v>
      </c>
      <c r="B65166" s="1" t="s">
        <v>9</v>
      </c>
      <c r="C65166" s="1" t="s">
        <v>10</v>
      </c>
      <c r="D65166" s="1" t="s">
        <v>11</v>
      </c>
      <c r="E65166" s="1" t="s">
        <v>80</v>
      </c>
      <c r="F65166" s="1" t="s">
        <v>197565</v>
      </c>
      <c r="G65166" s="1" t="s">
        <v>6</v>
      </c>
      <c r="H65166">
        <v>0.33100000000000002</v>
      </c>
    </row>
    <row r="65167" spans="1:8" x14ac:dyDescent="0.25">
      <c r="A65167" s="1" t="s">
        <v>197567</v>
      </c>
      <c r="B65167" s="1" t="s">
        <v>9</v>
      </c>
      <c r="C65167" s="1" t="s">
        <v>10</v>
      </c>
      <c r="D65167" s="1" t="s">
        <v>11</v>
      </c>
      <c r="E65167" s="1" t="s">
        <v>12</v>
      </c>
      <c r="F65167" s="1" t="s">
        <v>197568</v>
      </c>
      <c r="G65167" s="1" t="s">
        <v>6</v>
      </c>
      <c r="H65167">
        <v>0.33</v>
      </c>
    </row>
    <row r="65168" spans="1:8" x14ac:dyDescent="0.25">
      <c r="A65168" s="1" t="s">
        <v>197570</v>
      </c>
      <c r="B65168" s="1" t="s">
        <v>57</v>
      </c>
      <c r="C65168" s="1" t="s">
        <v>58</v>
      </c>
      <c r="D65168" s="1" t="s">
        <v>11</v>
      </c>
      <c r="E65168" s="1" t="s">
        <v>328</v>
      </c>
      <c r="F65168" s="1" t="s">
        <v>197571</v>
      </c>
      <c r="G65168" s="1" t="s">
        <v>6</v>
      </c>
      <c r="H65168">
        <v>0.32100000000000001</v>
      </c>
    </row>
    <row r="65169" spans="1:8" x14ac:dyDescent="0.25">
      <c r="A65169" s="1" t="s">
        <v>197573</v>
      </c>
      <c r="B65169" s="1" t="s">
        <v>57</v>
      </c>
      <c r="C65169" s="1" t="s">
        <v>58</v>
      </c>
      <c r="D65169" s="1" t="s">
        <v>11</v>
      </c>
      <c r="E65169" s="1" t="s">
        <v>328</v>
      </c>
      <c r="F65169" s="1" t="s">
        <v>197574</v>
      </c>
      <c r="G65169" s="1" t="s">
        <v>6</v>
      </c>
      <c r="H65169">
        <v>0.32100000000000001</v>
      </c>
    </row>
    <row r="65170" spans="1:8" x14ac:dyDescent="0.25">
      <c r="A65170" s="1" t="s">
        <v>197576</v>
      </c>
      <c r="B65170" s="1" t="s">
        <v>9</v>
      </c>
      <c r="C65170" s="1" t="s">
        <v>10</v>
      </c>
      <c r="D65170" s="1" t="s">
        <v>11</v>
      </c>
      <c r="E65170" s="1" t="s">
        <v>88</v>
      </c>
      <c r="F65170" s="1" t="s">
        <v>197577</v>
      </c>
      <c r="G65170" s="1" t="s">
        <v>6</v>
      </c>
      <c r="H65170">
        <v>0.32300000000000001</v>
      </c>
    </row>
    <row r="65171" spans="1:8" x14ac:dyDescent="0.25">
      <c r="A65171" s="1" t="s">
        <v>197579</v>
      </c>
      <c r="B65171" s="1" t="s">
        <v>57</v>
      </c>
      <c r="C65171" s="1" t="s">
        <v>58</v>
      </c>
      <c r="D65171" s="1" t="s">
        <v>11</v>
      </c>
      <c r="E65171" s="1" t="s">
        <v>328</v>
      </c>
      <c r="F65171" s="1" t="s">
        <v>197580</v>
      </c>
      <c r="G65171" s="1" t="s">
        <v>6</v>
      </c>
      <c r="H65171">
        <v>0.32</v>
      </c>
    </row>
    <row r="65172" spans="1:8" x14ac:dyDescent="0.25">
      <c r="A65172" s="1" t="s">
        <v>197582</v>
      </c>
      <c r="B65172" s="1" t="s">
        <v>57</v>
      </c>
      <c r="C65172" s="1" t="s">
        <v>58</v>
      </c>
      <c r="D65172" s="1" t="s">
        <v>11</v>
      </c>
      <c r="E65172" s="1" t="s">
        <v>328</v>
      </c>
      <c r="F65172" s="1" t="s">
        <v>197583</v>
      </c>
      <c r="G65172" s="1" t="s">
        <v>6</v>
      </c>
      <c r="H65172">
        <v>0.32100000000000001</v>
      </c>
    </row>
    <row r="65173" spans="1:8" x14ac:dyDescent="0.25">
      <c r="A65173" s="1" t="s">
        <v>197585</v>
      </c>
      <c r="B65173" s="1" t="s">
        <v>57</v>
      </c>
      <c r="C65173" s="1" t="s">
        <v>58</v>
      </c>
      <c r="D65173" s="1" t="s">
        <v>11</v>
      </c>
      <c r="E65173" s="1" t="s">
        <v>19</v>
      </c>
      <c r="F65173" s="1" t="s">
        <v>197586</v>
      </c>
      <c r="G65173" s="1" t="s">
        <v>6</v>
      </c>
      <c r="H65173">
        <v>0.318</v>
      </c>
    </row>
    <row r="65174" spans="1:8" x14ac:dyDescent="0.25">
      <c r="A65174" s="1" t="s">
        <v>197588</v>
      </c>
      <c r="B65174" s="1" t="s">
        <v>57</v>
      </c>
      <c r="C65174" s="1" t="s">
        <v>58</v>
      </c>
      <c r="D65174" s="1" t="s">
        <v>11</v>
      </c>
      <c r="E65174" s="1" t="s">
        <v>328</v>
      </c>
      <c r="F65174" s="1" t="s">
        <v>197589</v>
      </c>
      <c r="G65174" s="1" t="s">
        <v>6</v>
      </c>
      <c r="H65174">
        <v>0.318</v>
      </c>
    </row>
    <row r="65175" spans="1:8" x14ac:dyDescent="0.25">
      <c r="A65175" s="1" t="s">
        <v>197591</v>
      </c>
      <c r="B65175" s="1" t="s">
        <v>9</v>
      </c>
      <c r="C65175" s="1" t="s">
        <v>10</v>
      </c>
      <c r="D65175" s="1" t="s">
        <v>11</v>
      </c>
      <c r="E65175" s="1" t="s">
        <v>208</v>
      </c>
      <c r="F65175" s="1" t="s">
        <v>197592</v>
      </c>
      <c r="G65175" s="1" t="s">
        <v>6</v>
      </c>
      <c r="H65175">
        <v>0.32</v>
      </c>
    </row>
    <row r="65176" spans="1:8" x14ac:dyDescent="0.25">
      <c r="A65176" s="1" t="s">
        <v>197594</v>
      </c>
      <c r="B65176" s="1" t="s">
        <v>57</v>
      </c>
      <c r="C65176" s="1" t="s">
        <v>58</v>
      </c>
      <c r="D65176" s="1" t="s">
        <v>11</v>
      </c>
      <c r="E65176" s="1" t="s">
        <v>59</v>
      </c>
      <c r="F65176" s="1" t="s">
        <v>197595</v>
      </c>
      <c r="G65176" s="1" t="s">
        <v>6</v>
      </c>
      <c r="H65176">
        <v>0.32300000000000001</v>
      </c>
    </row>
    <row r="65177" spans="1:8" x14ac:dyDescent="0.25">
      <c r="A65177" s="1" t="s">
        <v>197597</v>
      </c>
      <c r="B65177" s="1" t="s">
        <v>57</v>
      </c>
      <c r="C65177" s="1" t="s">
        <v>58</v>
      </c>
      <c r="D65177" s="1" t="s">
        <v>11</v>
      </c>
      <c r="E65177" s="1" t="s">
        <v>19</v>
      </c>
      <c r="F65177" s="1" t="s">
        <v>197598</v>
      </c>
      <c r="G65177" s="1" t="s">
        <v>6</v>
      </c>
      <c r="H65177">
        <v>0.32300000000000001</v>
      </c>
    </row>
    <row r="65178" spans="1:8" x14ac:dyDescent="0.25">
      <c r="A65178" s="1" t="s">
        <v>197600</v>
      </c>
      <c r="B65178" s="1" t="s">
        <v>57</v>
      </c>
      <c r="C65178" s="1" t="s">
        <v>58</v>
      </c>
      <c r="D65178" s="1" t="s">
        <v>11</v>
      </c>
      <c r="E65178" s="1" t="s">
        <v>12</v>
      </c>
      <c r="F65178" s="1" t="s">
        <v>197601</v>
      </c>
      <c r="G65178" s="1" t="s">
        <v>6</v>
      </c>
      <c r="H65178">
        <v>0.315</v>
      </c>
    </row>
    <row r="65179" spans="1:8" x14ac:dyDescent="0.25">
      <c r="A65179" s="1" t="s">
        <v>197603</v>
      </c>
      <c r="B65179" s="1" t="s">
        <v>9</v>
      </c>
      <c r="C65179" s="1" t="s">
        <v>10</v>
      </c>
      <c r="D65179" s="1" t="s">
        <v>11</v>
      </c>
      <c r="E65179" s="1" t="s">
        <v>19</v>
      </c>
      <c r="F65179" s="1" t="s">
        <v>197604</v>
      </c>
      <c r="G65179" s="1" t="s">
        <v>6</v>
      </c>
      <c r="H65179">
        <v>0.32</v>
      </c>
    </row>
    <row r="65180" spans="1:8" x14ac:dyDescent="0.25">
      <c r="A65180" s="1" t="s">
        <v>197606</v>
      </c>
      <c r="B65180" s="1" t="s">
        <v>57</v>
      </c>
      <c r="C65180" s="1" t="s">
        <v>58</v>
      </c>
      <c r="D65180" s="1" t="s">
        <v>11</v>
      </c>
      <c r="E65180" s="1" t="s">
        <v>328</v>
      </c>
      <c r="F65180" s="1" t="s">
        <v>197607</v>
      </c>
      <c r="G65180" s="1" t="s">
        <v>6</v>
      </c>
      <c r="H65180">
        <v>0.32200000000000001</v>
      </c>
    </row>
    <row r="65181" spans="1:8" x14ac:dyDescent="0.25">
      <c r="A65181" s="1" t="s">
        <v>197609</v>
      </c>
      <c r="B65181" s="1" t="s">
        <v>57</v>
      </c>
      <c r="C65181" s="1" t="s">
        <v>58</v>
      </c>
      <c r="D65181" s="1" t="s">
        <v>11</v>
      </c>
      <c r="E65181" s="1" t="s">
        <v>19</v>
      </c>
      <c r="F65181" s="1" t="s">
        <v>197610</v>
      </c>
      <c r="G65181" s="1" t="s">
        <v>6</v>
      </c>
      <c r="H65181">
        <v>0.317</v>
      </c>
    </row>
    <row r="65182" spans="1:8" x14ac:dyDescent="0.25">
      <c r="A65182" s="1" t="s">
        <v>197612</v>
      </c>
      <c r="B65182" s="1" t="s">
        <v>9</v>
      </c>
      <c r="C65182" s="1" t="s">
        <v>10</v>
      </c>
      <c r="D65182" s="1" t="s">
        <v>11</v>
      </c>
      <c r="E65182" s="1" t="s">
        <v>50</v>
      </c>
      <c r="F65182" s="1" t="s">
        <v>197613</v>
      </c>
      <c r="G65182" s="1" t="s">
        <v>6</v>
      </c>
      <c r="H65182">
        <v>0.315</v>
      </c>
    </row>
    <row r="65183" spans="1:8" x14ac:dyDescent="0.25">
      <c r="A65183" s="1" t="s">
        <v>197615</v>
      </c>
      <c r="B65183" s="1" t="s">
        <v>57</v>
      </c>
      <c r="C65183" s="1" t="s">
        <v>58</v>
      </c>
      <c r="D65183" s="1" t="s">
        <v>11</v>
      </c>
      <c r="E65183" s="1" t="s">
        <v>12</v>
      </c>
      <c r="F65183" s="1" t="s">
        <v>197616</v>
      </c>
      <c r="G65183" s="1" t="s">
        <v>6</v>
      </c>
      <c r="H65183">
        <v>0.317</v>
      </c>
    </row>
    <row r="65184" spans="1:8" x14ac:dyDescent="0.25">
      <c r="A65184" s="1" t="s">
        <v>197618</v>
      </c>
      <c r="B65184" s="1" t="s">
        <v>57</v>
      </c>
      <c r="C65184" s="1" t="s">
        <v>58</v>
      </c>
      <c r="D65184" s="1" t="s">
        <v>11</v>
      </c>
      <c r="E65184" s="1" t="s">
        <v>224</v>
      </c>
      <c r="F65184" s="1" t="s">
        <v>197619</v>
      </c>
      <c r="G65184" s="1" t="s">
        <v>6</v>
      </c>
      <c r="H65184">
        <v>0.316</v>
      </c>
    </row>
    <row r="65185" spans="1:8" x14ac:dyDescent="0.25">
      <c r="A65185" s="1" t="s">
        <v>197621</v>
      </c>
      <c r="B65185" s="1" t="s">
        <v>57</v>
      </c>
      <c r="C65185" s="1" t="s">
        <v>58</v>
      </c>
      <c r="D65185" s="1" t="s">
        <v>11</v>
      </c>
      <c r="E65185" s="1" t="s">
        <v>80</v>
      </c>
      <c r="F65185" s="1" t="s">
        <v>197622</v>
      </c>
      <c r="G65185" s="1" t="s">
        <v>6</v>
      </c>
      <c r="H65185">
        <v>0.32300000000000001</v>
      </c>
    </row>
    <row r="65186" spans="1:8" x14ac:dyDescent="0.25">
      <c r="A65186" s="1" t="s">
        <v>197624</v>
      </c>
      <c r="B65186" s="1" t="s">
        <v>57</v>
      </c>
      <c r="C65186" s="1" t="s">
        <v>58</v>
      </c>
      <c r="D65186" s="1" t="s">
        <v>11</v>
      </c>
      <c r="E65186" s="1" t="s">
        <v>50</v>
      </c>
      <c r="F65186" s="1" t="s">
        <v>197625</v>
      </c>
      <c r="G65186" s="1" t="s">
        <v>6</v>
      </c>
      <c r="H65186">
        <v>0.32</v>
      </c>
    </row>
    <row r="65187" spans="1:8" x14ac:dyDescent="0.25">
      <c r="A65187" s="1" t="s">
        <v>197627</v>
      </c>
      <c r="B65187" s="1" t="s">
        <v>57</v>
      </c>
      <c r="C65187" s="1" t="s">
        <v>58</v>
      </c>
      <c r="D65187" s="1" t="s">
        <v>11</v>
      </c>
      <c r="E65187" s="1" t="s">
        <v>172</v>
      </c>
      <c r="F65187" s="1" t="s">
        <v>197628</v>
      </c>
      <c r="G65187" s="1" t="s">
        <v>6</v>
      </c>
      <c r="H65187">
        <v>0.32100000000000001</v>
      </c>
    </row>
    <row r="65188" spans="1:8" x14ac:dyDescent="0.25">
      <c r="A65188" s="1" t="s">
        <v>197630</v>
      </c>
      <c r="B65188" s="1" t="s">
        <v>57</v>
      </c>
      <c r="C65188" s="1" t="s">
        <v>58</v>
      </c>
      <c r="D65188" s="1" t="s">
        <v>11</v>
      </c>
      <c r="E65188" s="1" t="s">
        <v>19</v>
      </c>
      <c r="F65188" s="1" t="s">
        <v>197631</v>
      </c>
      <c r="G65188" s="1" t="s">
        <v>6</v>
      </c>
      <c r="H65188">
        <v>0.32200000000000001</v>
      </c>
    </row>
    <row r="65189" spans="1:8" x14ac:dyDescent="0.25">
      <c r="A65189" s="1" t="s">
        <v>197633</v>
      </c>
      <c r="B65189" s="1" t="s">
        <v>57</v>
      </c>
      <c r="C65189" s="1" t="s">
        <v>58</v>
      </c>
      <c r="D65189" s="1" t="s">
        <v>11</v>
      </c>
      <c r="E65189" s="1" t="s">
        <v>328</v>
      </c>
      <c r="F65189" s="1" t="s">
        <v>197634</v>
      </c>
      <c r="G65189" s="1" t="s">
        <v>6</v>
      </c>
      <c r="H65189">
        <v>0.32200000000000001</v>
      </c>
    </row>
    <row r="65190" spans="1:8" x14ac:dyDescent="0.25">
      <c r="A65190" s="1" t="s">
        <v>197636</v>
      </c>
      <c r="B65190" s="1" t="s">
        <v>9</v>
      </c>
      <c r="C65190" s="1" t="s">
        <v>10</v>
      </c>
      <c r="D65190" s="1" t="s">
        <v>11</v>
      </c>
      <c r="E65190" s="1" t="s">
        <v>59</v>
      </c>
      <c r="F65190" s="1" t="s">
        <v>197637</v>
      </c>
      <c r="G65190" s="1" t="s">
        <v>6</v>
      </c>
      <c r="H65190">
        <v>0.315</v>
      </c>
    </row>
    <row r="65191" spans="1:8" x14ac:dyDescent="0.25">
      <c r="A65191" s="1" t="s">
        <v>197639</v>
      </c>
      <c r="B65191" s="1" t="s">
        <v>57</v>
      </c>
      <c r="C65191" s="1" t="s">
        <v>58</v>
      </c>
      <c r="D65191" s="1" t="s">
        <v>11</v>
      </c>
      <c r="E65191" s="1" t="s">
        <v>19</v>
      </c>
      <c r="F65191" s="1" t="s">
        <v>197640</v>
      </c>
      <c r="G65191" s="1" t="s">
        <v>6</v>
      </c>
      <c r="H65191">
        <v>0.31900000000000001</v>
      </c>
    </row>
    <row r="65192" spans="1:8" x14ac:dyDescent="0.25">
      <c r="A65192" s="1" t="s">
        <v>197642</v>
      </c>
      <c r="B65192" s="1" t="s">
        <v>57</v>
      </c>
      <c r="C65192" s="1" t="s">
        <v>58</v>
      </c>
      <c r="D65192" s="1" t="s">
        <v>11</v>
      </c>
      <c r="E65192" s="1" t="s">
        <v>328</v>
      </c>
      <c r="F65192" s="1" t="s">
        <v>197643</v>
      </c>
      <c r="G65192" s="1" t="s">
        <v>6</v>
      </c>
      <c r="H65192">
        <v>0.315</v>
      </c>
    </row>
    <row r="65193" spans="1:8" x14ac:dyDescent="0.25">
      <c r="A65193" s="1" t="s">
        <v>197645</v>
      </c>
      <c r="B65193" s="1" t="s">
        <v>57</v>
      </c>
      <c r="C65193" s="1" t="s">
        <v>58</v>
      </c>
      <c r="D65193" s="1" t="s">
        <v>11</v>
      </c>
      <c r="E65193" s="1" t="s">
        <v>19</v>
      </c>
      <c r="F65193" s="1" t="s">
        <v>197646</v>
      </c>
      <c r="G65193" s="1" t="s">
        <v>6</v>
      </c>
      <c r="H65193">
        <v>0.31900000000000001</v>
      </c>
    </row>
    <row r="65194" spans="1:8" x14ac:dyDescent="0.25">
      <c r="A65194" s="1" t="s">
        <v>197648</v>
      </c>
      <c r="B65194" s="1" t="s">
        <v>57</v>
      </c>
      <c r="C65194" s="1" t="s">
        <v>58</v>
      </c>
      <c r="D65194" s="1" t="s">
        <v>11</v>
      </c>
      <c r="E65194" s="1" t="s">
        <v>19</v>
      </c>
      <c r="F65194" s="1" t="s">
        <v>197649</v>
      </c>
      <c r="G65194" s="1" t="s">
        <v>6</v>
      </c>
      <c r="H65194">
        <v>0.32300000000000001</v>
      </c>
    </row>
    <row r="65195" spans="1:8" x14ac:dyDescent="0.25">
      <c r="A65195" s="1" t="s">
        <v>197651</v>
      </c>
      <c r="B65195" s="1" t="s">
        <v>57</v>
      </c>
      <c r="C65195" s="1" t="s">
        <v>58</v>
      </c>
      <c r="D65195" s="1" t="s">
        <v>11</v>
      </c>
      <c r="E65195" s="1" t="s">
        <v>328</v>
      </c>
      <c r="F65195" s="1" t="s">
        <v>197652</v>
      </c>
      <c r="G65195" s="1" t="s">
        <v>6</v>
      </c>
      <c r="H65195">
        <v>0.32400000000000001</v>
      </c>
    </row>
    <row r="65196" spans="1:8" x14ac:dyDescent="0.25">
      <c r="A65196" s="1" t="s">
        <v>197654</v>
      </c>
      <c r="B65196" s="1" t="s">
        <v>57</v>
      </c>
      <c r="C65196" s="1" t="s">
        <v>58</v>
      </c>
      <c r="D65196" s="1" t="s">
        <v>11</v>
      </c>
      <c r="E65196" s="1" t="s">
        <v>328</v>
      </c>
      <c r="F65196" s="1" t="s">
        <v>197655</v>
      </c>
      <c r="G65196" s="1" t="s">
        <v>6</v>
      </c>
      <c r="H65196">
        <v>0.31900000000000001</v>
      </c>
    </row>
    <row r="65197" spans="1:8" x14ac:dyDescent="0.25">
      <c r="A65197" s="1" t="s">
        <v>197657</v>
      </c>
      <c r="B65197" s="1" t="s">
        <v>57</v>
      </c>
      <c r="C65197" s="1" t="s">
        <v>58</v>
      </c>
      <c r="D65197" s="1" t="s">
        <v>11</v>
      </c>
      <c r="E65197" s="1" t="s">
        <v>328</v>
      </c>
      <c r="F65197" s="1" t="s">
        <v>197658</v>
      </c>
      <c r="G65197" s="1" t="s">
        <v>6</v>
      </c>
      <c r="H65197">
        <v>0.31900000000000001</v>
      </c>
    </row>
    <row r="65198" spans="1:8" x14ac:dyDescent="0.25">
      <c r="A65198" s="1" t="s">
        <v>197660</v>
      </c>
      <c r="B65198" s="1" t="s">
        <v>57</v>
      </c>
      <c r="C65198" s="1" t="s">
        <v>58</v>
      </c>
      <c r="D65198" s="1" t="s">
        <v>11</v>
      </c>
      <c r="E65198" s="1" t="s">
        <v>328</v>
      </c>
      <c r="F65198" s="1" t="s">
        <v>197661</v>
      </c>
      <c r="G65198" s="1" t="s">
        <v>6</v>
      </c>
      <c r="H65198">
        <v>0.316</v>
      </c>
    </row>
    <row r="65199" spans="1:8" x14ac:dyDescent="0.25">
      <c r="A65199" s="1" t="s">
        <v>197663</v>
      </c>
      <c r="B65199" s="1" t="s">
        <v>57</v>
      </c>
      <c r="C65199" s="1" t="s">
        <v>58</v>
      </c>
      <c r="D65199" s="1" t="s">
        <v>11</v>
      </c>
      <c r="E65199" s="1" t="s">
        <v>172</v>
      </c>
      <c r="F65199" s="1" t="s">
        <v>197664</v>
      </c>
      <c r="G65199" s="1" t="s">
        <v>6</v>
      </c>
      <c r="H65199">
        <v>0.316</v>
      </c>
    </row>
    <row r="65200" spans="1:8" x14ac:dyDescent="0.25">
      <c r="A65200" s="1" t="s">
        <v>197666</v>
      </c>
      <c r="B65200" s="1" t="s">
        <v>57</v>
      </c>
      <c r="C65200" s="1" t="s">
        <v>58</v>
      </c>
      <c r="D65200" s="1" t="s">
        <v>11</v>
      </c>
      <c r="E65200" s="1" t="s">
        <v>328</v>
      </c>
      <c r="F65200" s="1" t="s">
        <v>197667</v>
      </c>
      <c r="G65200" s="1" t="s">
        <v>6</v>
      </c>
      <c r="H65200">
        <v>0.32300000000000001</v>
      </c>
    </row>
    <row r="65201" spans="1:8" x14ac:dyDescent="0.25">
      <c r="A65201" s="1" t="s">
        <v>197669</v>
      </c>
      <c r="B65201" s="1" t="s">
        <v>57</v>
      </c>
      <c r="C65201" s="1" t="s">
        <v>58</v>
      </c>
      <c r="D65201" s="1" t="s">
        <v>11</v>
      </c>
      <c r="E65201" s="1" t="s">
        <v>328</v>
      </c>
      <c r="F65201" s="1" t="s">
        <v>197670</v>
      </c>
      <c r="G65201" s="1" t="s">
        <v>6</v>
      </c>
      <c r="H65201">
        <v>0.318</v>
      </c>
    </row>
    <row r="65202" spans="1:8" x14ac:dyDescent="0.25">
      <c r="A65202" s="1" t="s">
        <v>197672</v>
      </c>
      <c r="B65202" s="1" t="s">
        <v>9</v>
      </c>
      <c r="C65202" s="1" t="s">
        <v>10</v>
      </c>
      <c r="D65202" s="1" t="s">
        <v>11</v>
      </c>
      <c r="E65202" s="1" t="s">
        <v>19</v>
      </c>
      <c r="F65202" s="1" t="s">
        <v>197673</v>
      </c>
      <c r="G65202" s="1" t="s">
        <v>6</v>
      </c>
      <c r="H65202">
        <v>0.32</v>
      </c>
    </row>
    <row r="65203" spans="1:8" x14ac:dyDescent="0.25">
      <c r="A65203" s="1" t="s">
        <v>197675</v>
      </c>
      <c r="B65203" s="1" t="s">
        <v>9</v>
      </c>
      <c r="C65203" s="1" t="s">
        <v>10</v>
      </c>
      <c r="D65203" s="1" t="s">
        <v>11</v>
      </c>
      <c r="E65203" s="1" t="s">
        <v>12</v>
      </c>
      <c r="F65203" s="1" t="s">
        <v>197676</v>
      </c>
      <c r="G65203" s="1" t="s">
        <v>6</v>
      </c>
      <c r="H65203">
        <v>0.32300000000000001</v>
      </c>
    </row>
    <row r="65204" spans="1:8" x14ac:dyDescent="0.25">
      <c r="A65204" s="1" t="s">
        <v>197678</v>
      </c>
      <c r="B65204" s="1" t="s">
        <v>9</v>
      </c>
      <c r="C65204" s="1" t="s">
        <v>10</v>
      </c>
      <c r="D65204" s="1" t="s">
        <v>11</v>
      </c>
      <c r="E65204" s="1" t="s">
        <v>19</v>
      </c>
      <c r="F65204" s="1" t="s">
        <v>197679</v>
      </c>
      <c r="G65204" s="1" t="s">
        <v>6</v>
      </c>
      <c r="H65204">
        <v>0.32400000000000001</v>
      </c>
    </row>
    <row r="65205" spans="1:8" x14ac:dyDescent="0.25">
      <c r="A65205" s="1" t="s">
        <v>197681</v>
      </c>
      <c r="B65205" s="1" t="s">
        <v>57</v>
      </c>
      <c r="C65205" s="1" t="s">
        <v>58</v>
      </c>
      <c r="D65205" s="1" t="s">
        <v>11</v>
      </c>
      <c r="E65205" s="1" t="s">
        <v>328</v>
      </c>
      <c r="F65205" s="1" t="s">
        <v>197682</v>
      </c>
      <c r="G65205" s="1" t="s">
        <v>6</v>
      </c>
      <c r="H65205">
        <v>0.312</v>
      </c>
    </row>
    <row r="65206" spans="1:8" x14ac:dyDescent="0.25">
      <c r="A65206" s="1" t="s">
        <v>197684</v>
      </c>
      <c r="B65206" s="1" t="s">
        <v>57</v>
      </c>
      <c r="C65206" s="1" t="s">
        <v>58</v>
      </c>
      <c r="D65206" s="1" t="s">
        <v>11</v>
      </c>
      <c r="E65206" s="1" t="s">
        <v>88</v>
      </c>
      <c r="F65206" s="1" t="s">
        <v>197685</v>
      </c>
      <c r="G65206" s="1" t="s">
        <v>6</v>
      </c>
      <c r="H65206">
        <v>0.313</v>
      </c>
    </row>
    <row r="65207" spans="1:8" x14ac:dyDescent="0.25">
      <c r="A65207" s="1" t="s">
        <v>197687</v>
      </c>
      <c r="B65207" s="1" t="s">
        <v>57</v>
      </c>
      <c r="C65207" s="1" t="s">
        <v>58</v>
      </c>
      <c r="D65207" s="1" t="s">
        <v>11</v>
      </c>
      <c r="E65207" s="1" t="s">
        <v>12</v>
      </c>
      <c r="F65207" s="1" t="s">
        <v>197688</v>
      </c>
      <c r="G65207" s="1" t="s">
        <v>6</v>
      </c>
      <c r="H65207">
        <v>0.312</v>
      </c>
    </row>
    <row r="65208" spans="1:8" x14ac:dyDescent="0.25">
      <c r="A65208" s="1" t="s">
        <v>197690</v>
      </c>
      <c r="B65208" s="1" t="s">
        <v>57</v>
      </c>
      <c r="C65208" s="1" t="s">
        <v>58</v>
      </c>
      <c r="D65208" s="1" t="s">
        <v>11</v>
      </c>
      <c r="E65208" s="1" t="s">
        <v>328</v>
      </c>
      <c r="F65208" s="1" t="s">
        <v>197691</v>
      </c>
      <c r="G65208" s="1" t="s">
        <v>6</v>
      </c>
      <c r="H65208">
        <v>0.308</v>
      </c>
    </row>
    <row r="65209" spans="1:8" x14ac:dyDescent="0.25">
      <c r="A65209" s="1" t="s">
        <v>197693</v>
      </c>
      <c r="B65209" s="1" t="s">
        <v>9</v>
      </c>
      <c r="C65209" s="1" t="s">
        <v>10</v>
      </c>
      <c r="D65209" s="1" t="s">
        <v>11</v>
      </c>
      <c r="E65209" s="1" t="s">
        <v>80</v>
      </c>
      <c r="F65209" s="1" t="s">
        <v>197694</v>
      </c>
      <c r="G65209" s="1" t="s">
        <v>6</v>
      </c>
      <c r="H65209">
        <v>0.30499999999999999</v>
      </c>
    </row>
    <row r="65210" spans="1:8" x14ac:dyDescent="0.25">
      <c r="A65210" s="1" t="s">
        <v>197696</v>
      </c>
      <c r="B65210" s="1" t="s">
        <v>9</v>
      </c>
      <c r="C65210" s="1" t="s">
        <v>10</v>
      </c>
      <c r="D65210" s="1" t="s">
        <v>11</v>
      </c>
      <c r="E65210" s="1" t="s">
        <v>50</v>
      </c>
      <c r="F65210" s="1" t="s">
        <v>197697</v>
      </c>
      <c r="G65210" s="1" t="s">
        <v>6</v>
      </c>
      <c r="H65210">
        <v>0.313</v>
      </c>
    </row>
    <row r="65211" spans="1:8" x14ac:dyDescent="0.25">
      <c r="A65211" s="1" t="s">
        <v>197699</v>
      </c>
      <c r="B65211" s="1" t="s">
        <v>9</v>
      </c>
      <c r="C65211" s="1" t="s">
        <v>10</v>
      </c>
      <c r="D65211" s="1" t="s">
        <v>11</v>
      </c>
      <c r="E65211" s="1" t="s">
        <v>80</v>
      </c>
      <c r="F65211" s="1" t="s">
        <v>197700</v>
      </c>
      <c r="G65211" s="1" t="s">
        <v>6</v>
      </c>
      <c r="H65211">
        <v>0.30499999999999999</v>
      </c>
    </row>
    <row r="65212" spans="1:8" x14ac:dyDescent="0.25">
      <c r="A65212" s="1" t="s">
        <v>197702</v>
      </c>
      <c r="B65212" s="1" t="s">
        <v>57</v>
      </c>
      <c r="C65212" s="1" t="s">
        <v>58</v>
      </c>
      <c r="D65212" s="1" t="s">
        <v>11</v>
      </c>
      <c r="E65212" s="1" t="s">
        <v>328</v>
      </c>
      <c r="F65212" s="1" t="s">
        <v>197703</v>
      </c>
      <c r="G65212" s="1" t="s">
        <v>6</v>
      </c>
      <c r="H65212">
        <v>0.309</v>
      </c>
    </row>
    <row r="65213" spans="1:8" x14ac:dyDescent="0.25">
      <c r="A65213" s="1" t="s">
        <v>197705</v>
      </c>
      <c r="B65213" s="1" t="s">
        <v>57</v>
      </c>
      <c r="C65213" s="1" t="s">
        <v>58</v>
      </c>
      <c r="D65213" s="1" t="s">
        <v>11</v>
      </c>
      <c r="E65213" s="1" t="s">
        <v>328</v>
      </c>
      <c r="F65213" s="1" t="s">
        <v>197706</v>
      </c>
      <c r="G65213" s="1" t="s">
        <v>6</v>
      </c>
      <c r="H65213">
        <v>0.314</v>
      </c>
    </row>
    <row r="65214" spans="1:8" x14ac:dyDescent="0.25">
      <c r="A65214" s="1" t="s">
        <v>197708</v>
      </c>
      <c r="B65214" s="1" t="s">
        <v>57</v>
      </c>
      <c r="C65214" s="1" t="s">
        <v>58</v>
      </c>
      <c r="D65214" s="1" t="s">
        <v>11</v>
      </c>
      <c r="E65214" s="1" t="s">
        <v>328</v>
      </c>
      <c r="F65214" s="1" t="s">
        <v>197709</v>
      </c>
      <c r="G65214" s="1" t="s">
        <v>6</v>
      </c>
      <c r="H65214">
        <v>0.313</v>
      </c>
    </row>
    <row r="65215" spans="1:8" x14ac:dyDescent="0.25">
      <c r="A65215" s="1" t="s">
        <v>197711</v>
      </c>
      <c r="B65215" s="1" t="s">
        <v>57</v>
      </c>
      <c r="C65215" s="1" t="s">
        <v>58</v>
      </c>
      <c r="D65215" s="1" t="s">
        <v>11</v>
      </c>
      <c r="E65215" s="1" t="s">
        <v>12</v>
      </c>
      <c r="F65215" s="1" t="s">
        <v>197712</v>
      </c>
      <c r="G65215" s="1" t="s">
        <v>6</v>
      </c>
      <c r="H65215">
        <v>0.311</v>
      </c>
    </row>
    <row r="65216" spans="1:8" x14ac:dyDescent="0.25">
      <c r="A65216" s="1" t="s">
        <v>197714</v>
      </c>
      <c r="B65216" s="1" t="s">
        <v>57</v>
      </c>
      <c r="C65216" s="1" t="s">
        <v>58</v>
      </c>
      <c r="D65216" s="1" t="s">
        <v>11</v>
      </c>
      <c r="E65216" s="1" t="s">
        <v>19</v>
      </c>
      <c r="F65216" s="1" t="s">
        <v>197715</v>
      </c>
      <c r="G65216" s="1" t="s">
        <v>6</v>
      </c>
      <c r="H65216">
        <v>0.313</v>
      </c>
    </row>
    <row r="65217" spans="1:8" x14ac:dyDescent="0.25">
      <c r="A65217" s="1" t="s">
        <v>197717</v>
      </c>
      <c r="B65217" s="1" t="s">
        <v>57</v>
      </c>
      <c r="C65217" s="1" t="s">
        <v>58</v>
      </c>
      <c r="D65217" s="1" t="s">
        <v>11</v>
      </c>
      <c r="E65217" s="1" t="s">
        <v>328</v>
      </c>
      <c r="F65217" s="1" t="s">
        <v>197718</v>
      </c>
      <c r="G65217" s="1" t="s">
        <v>6</v>
      </c>
      <c r="H65217">
        <v>0.311</v>
      </c>
    </row>
    <row r="65218" spans="1:8" x14ac:dyDescent="0.25">
      <c r="A65218" s="1" t="s">
        <v>197720</v>
      </c>
      <c r="B65218" s="1" t="s">
        <v>57</v>
      </c>
      <c r="C65218" s="1" t="s">
        <v>58</v>
      </c>
      <c r="D65218" s="1" t="s">
        <v>11</v>
      </c>
      <c r="E65218" s="1" t="s">
        <v>12</v>
      </c>
      <c r="F65218" s="1" t="s">
        <v>197721</v>
      </c>
      <c r="G65218" s="1" t="s">
        <v>6</v>
      </c>
      <c r="H65218">
        <v>0.30499999999999999</v>
      </c>
    </row>
    <row r="65219" spans="1:8" x14ac:dyDescent="0.25">
      <c r="A65219" s="1" t="s">
        <v>197723</v>
      </c>
      <c r="B65219" s="1" t="s">
        <v>57</v>
      </c>
      <c r="C65219" s="1" t="s">
        <v>58</v>
      </c>
      <c r="D65219" s="1" t="s">
        <v>11</v>
      </c>
      <c r="E65219" s="1" t="s">
        <v>19</v>
      </c>
      <c r="F65219" s="1" t="s">
        <v>197724</v>
      </c>
      <c r="G65219" s="1" t="s">
        <v>6</v>
      </c>
      <c r="H65219">
        <v>0.309</v>
      </c>
    </row>
    <row r="65220" spans="1:8" x14ac:dyDescent="0.25">
      <c r="A65220" s="1" t="s">
        <v>197726</v>
      </c>
      <c r="B65220" s="1" t="s">
        <v>9</v>
      </c>
      <c r="C65220" s="1" t="s">
        <v>10</v>
      </c>
      <c r="D65220" s="1" t="s">
        <v>11</v>
      </c>
      <c r="E65220" s="1" t="s">
        <v>50</v>
      </c>
      <c r="F65220" s="1" t="s">
        <v>197727</v>
      </c>
      <c r="G65220" s="1" t="s">
        <v>6</v>
      </c>
      <c r="H65220">
        <v>0.30599999999999999</v>
      </c>
    </row>
    <row r="65221" spans="1:8" x14ac:dyDescent="0.25">
      <c r="A65221" s="1" t="s">
        <v>197729</v>
      </c>
      <c r="B65221" s="1" t="s">
        <v>9</v>
      </c>
      <c r="C65221" s="1" t="s">
        <v>10</v>
      </c>
      <c r="D65221" s="1" t="s">
        <v>11</v>
      </c>
      <c r="E65221" s="1" t="s">
        <v>70</v>
      </c>
      <c r="F65221" s="1" t="s">
        <v>197730</v>
      </c>
      <c r="G65221" s="1" t="s">
        <v>6</v>
      </c>
      <c r="H65221">
        <v>0.308</v>
      </c>
    </row>
    <row r="65222" spans="1:8" x14ac:dyDescent="0.25">
      <c r="A65222" s="1" t="s">
        <v>197732</v>
      </c>
      <c r="B65222" s="1" t="s">
        <v>9</v>
      </c>
      <c r="C65222" s="1" t="s">
        <v>10</v>
      </c>
      <c r="D65222" s="1" t="s">
        <v>11</v>
      </c>
      <c r="E65222" s="1" t="s">
        <v>59</v>
      </c>
      <c r="F65222" s="1" t="s">
        <v>197733</v>
      </c>
      <c r="G65222" s="1" t="s">
        <v>6</v>
      </c>
      <c r="H65222">
        <v>0.309</v>
      </c>
    </row>
    <row r="65223" spans="1:8" x14ac:dyDescent="0.25">
      <c r="A65223" s="1" t="s">
        <v>197735</v>
      </c>
      <c r="B65223" s="1" t="s">
        <v>9</v>
      </c>
      <c r="C65223" s="1" t="s">
        <v>10</v>
      </c>
      <c r="D65223" s="1" t="s">
        <v>11</v>
      </c>
      <c r="E65223" s="1" t="s">
        <v>254</v>
      </c>
      <c r="F65223" s="1" t="s">
        <v>197736</v>
      </c>
      <c r="G65223" s="1" t="s">
        <v>6</v>
      </c>
      <c r="H65223">
        <v>0.313</v>
      </c>
    </row>
    <row r="65224" spans="1:8" x14ac:dyDescent="0.25">
      <c r="A65224" s="1" t="s">
        <v>197738</v>
      </c>
      <c r="B65224" s="1" t="s">
        <v>57</v>
      </c>
      <c r="C65224" s="1" t="s">
        <v>58</v>
      </c>
      <c r="D65224" s="1" t="s">
        <v>11</v>
      </c>
      <c r="E65224" s="1" t="s">
        <v>328</v>
      </c>
      <c r="F65224" s="1" t="s">
        <v>197739</v>
      </c>
      <c r="G65224" s="1" t="s">
        <v>6</v>
      </c>
      <c r="H65224">
        <v>0.314</v>
      </c>
    </row>
    <row r="65225" spans="1:8" x14ac:dyDescent="0.25">
      <c r="A65225" s="1" t="s">
        <v>197741</v>
      </c>
      <c r="B65225" s="1" t="s">
        <v>57</v>
      </c>
      <c r="C65225" s="1" t="s">
        <v>58</v>
      </c>
      <c r="D65225" s="1" t="s">
        <v>11</v>
      </c>
      <c r="E65225" s="1" t="s">
        <v>328</v>
      </c>
      <c r="F65225" s="1" t="s">
        <v>197742</v>
      </c>
      <c r="G65225" s="1" t="s">
        <v>6</v>
      </c>
      <c r="H65225">
        <v>0.308</v>
      </c>
    </row>
    <row r="65226" spans="1:8" x14ac:dyDescent="0.25">
      <c r="A65226" s="1" t="s">
        <v>197744</v>
      </c>
      <c r="B65226" s="1" t="s">
        <v>57</v>
      </c>
      <c r="C65226" s="1" t="s">
        <v>58</v>
      </c>
      <c r="D65226" s="1" t="s">
        <v>11</v>
      </c>
      <c r="E65226" s="1" t="s">
        <v>12</v>
      </c>
      <c r="F65226" s="1" t="s">
        <v>197745</v>
      </c>
      <c r="G65226" s="1" t="s">
        <v>6</v>
      </c>
      <c r="H65226">
        <v>0.31</v>
      </c>
    </row>
    <row r="65227" spans="1:8" x14ac:dyDescent="0.25">
      <c r="A65227" s="1" t="s">
        <v>197747</v>
      </c>
      <c r="B65227" s="1" t="s">
        <v>57</v>
      </c>
      <c r="C65227" s="1" t="s">
        <v>58</v>
      </c>
      <c r="D65227" s="1" t="s">
        <v>11</v>
      </c>
      <c r="E65227" s="1" t="s">
        <v>328</v>
      </c>
      <c r="F65227" s="1" t="s">
        <v>197748</v>
      </c>
      <c r="G65227" s="1" t="s">
        <v>6</v>
      </c>
      <c r="H65227">
        <v>0.314</v>
      </c>
    </row>
    <row r="65228" spans="1:8" x14ac:dyDescent="0.25">
      <c r="A65228" s="1" t="s">
        <v>197750</v>
      </c>
      <c r="B65228" s="1" t="s">
        <v>57</v>
      </c>
      <c r="C65228" s="1" t="s">
        <v>58</v>
      </c>
      <c r="D65228" s="1" t="s">
        <v>11</v>
      </c>
      <c r="E65228" s="1" t="s">
        <v>328</v>
      </c>
      <c r="F65228" s="1" t="s">
        <v>197751</v>
      </c>
      <c r="G65228" s="1" t="s">
        <v>6</v>
      </c>
      <c r="H65228">
        <v>0.309</v>
      </c>
    </row>
    <row r="65229" spans="1:8" x14ac:dyDescent="0.25">
      <c r="A65229" s="1" t="s">
        <v>197753</v>
      </c>
      <c r="B65229" s="1" t="s">
        <v>57</v>
      </c>
      <c r="C65229" s="1" t="s">
        <v>58</v>
      </c>
      <c r="D65229" s="1" t="s">
        <v>11</v>
      </c>
      <c r="E65229" s="1" t="s">
        <v>59</v>
      </c>
      <c r="F65229" s="1" t="s">
        <v>197754</v>
      </c>
      <c r="G65229" s="1" t="s">
        <v>6</v>
      </c>
      <c r="H65229">
        <v>0.308</v>
      </c>
    </row>
    <row r="65230" spans="1:8" x14ac:dyDescent="0.25">
      <c r="A65230" s="1" t="s">
        <v>197756</v>
      </c>
      <c r="B65230" s="1" t="s">
        <v>57</v>
      </c>
      <c r="C65230" s="1" t="s">
        <v>58</v>
      </c>
      <c r="D65230" s="1" t="s">
        <v>11</v>
      </c>
      <c r="E65230" s="1" t="s">
        <v>19</v>
      </c>
      <c r="F65230" s="1" t="s">
        <v>197757</v>
      </c>
      <c r="G65230" s="1" t="s">
        <v>6</v>
      </c>
      <c r="H65230">
        <v>0.314</v>
      </c>
    </row>
    <row r="65231" spans="1:8" x14ac:dyDescent="0.25">
      <c r="A65231" s="1" t="s">
        <v>197759</v>
      </c>
      <c r="B65231" s="1" t="s">
        <v>57</v>
      </c>
      <c r="C65231" s="1" t="s">
        <v>58</v>
      </c>
      <c r="D65231" s="1" t="s">
        <v>11</v>
      </c>
      <c r="E65231" s="1" t="s">
        <v>179</v>
      </c>
      <c r="F65231" s="1" t="s">
        <v>197760</v>
      </c>
      <c r="G65231" s="1" t="s">
        <v>6</v>
      </c>
      <c r="H65231">
        <v>0.312</v>
      </c>
    </row>
    <row r="65232" spans="1:8" x14ac:dyDescent="0.25">
      <c r="A65232" s="1" t="s">
        <v>197762</v>
      </c>
      <c r="B65232" s="1" t="s">
        <v>57</v>
      </c>
      <c r="C65232" s="1" t="s">
        <v>58</v>
      </c>
      <c r="D65232" s="1" t="s">
        <v>11</v>
      </c>
      <c r="E65232" s="1" t="s">
        <v>136</v>
      </c>
      <c r="F65232" s="1" t="s">
        <v>197763</v>
      </c>
      <c r="G65232" s="1" t="s">
        <v>6</v>
      </c>
      <c r="H65232">
        <v>0.30299999999999999</v>
      </c>
    </row>
    <row r="65233" spans="1:8" x14ac:dyDescent="0.25">
      <c r="A65233" s="1" t="s">
        <v>197765</v>
      </c>
      <c r="B65233" s="1" t="s">
        <v>57</v>
      </c>
      <c r="C65233" s="1" t="s">
        <v>58</v>
      </c>
      <c r="D65233" s="1" t="s">
        <v>11</v>
      </c>
      <c r="E65233" s="1" t="s">
        <v>19</v>
      </c>
      <c r="F65233" s="1" t="s">
        <v>197766</v>
      </c>
      <c r="G65233" s="1" t="s">
        <v>6</v>
      </c>
      <c r="H65233">
        <v>0.3</v>
      </c>
    </row>
    <row r="65234" spans="1:8" x14ac:dyDescent="0.25">
      <c r="A65234" s="1" t="s">
        <v>197768</v>
      </c>
      <c r="B65234" s="1" t="s">
        <v>57</v>
      </c>
      <c r="C65234" s="1" t="s">
        <v>58</v>
      </c>
      <c r="D65234" s="1" t="s">
        <v>11</v>
      </c>
      <c r="E65234" s="1" t="s">
        <v>19</v>
      </c>
      <c r="F65234" s="1" t="s">
        <v>197769</v>
      </c>
      <c r="G65234" s="1" t="s">
        <v>6</v>
      </c>
      <c r="H65234">
        <v>0.30099999999999999</v>
      </c>
    </row>
    <row r="65235" spans="1:8" x14ac:dyDescent="0.25">
      <c r="A65235" s="1" t="s">
        <v>197771</v>
      </c>
      <c r="B65235" s="1" t="s">
        <v>57</v>
      </c>
      <c r="C65235" s="1" t="s">
        <v>58</v>
      </c>
      <c r="D65235" s="1" t="s">
        <v>11</v>
      </c>
      <c r="E65235" s="1" t="s">
        <v>328</v>
      </c>
      <c r="F65235" s="1" t="s">
        <v>197772</v>
      </c>
      <c r="G65235" s="1" t="s">
        <v>6</v>
      </c>
      <c r="H65235">
        <v>0.30299999999999999</v>
      </c>
    </row>
    <row r="65236" spans="1:8" x14ac:dyDescent="0.25">
      <c r="A65236" s="1" t="s">
        <v>197774</v>
      </c>
      <c r="B65236" s="1" t="s">
        <v>57</v>
      </c>
      <c r="C65236" s="1" t="s">
        <v>58</v>
      </c>
      <c r="D65236" s="1" t="s">
        <v>11</v>
      </c>
      <c r="E65236" s="1" t="s">
        <v>328</v>
      </c>
      <c r="F65236" s="1" t="s">
        <v>197775</v>
      </c>
      <c r="G65236" s="1" t="s">
        <v>6</v>
      </c>
      <c r="H65236">
        <v>0.29499999999999998</v>
      </c>
    </row>
    <row r="65237" spans="1:8" x14ac:dyDescent="0.25">
      <c r="A65237" s="1" t="s">
        <v>197777</v>
      </c>
      <c r="B65237" s="1" t="s">
        <v>57</v>
      </c>
      <c r="C65237" s="1" t="s">
        <v>58</v>
      </c>
      <c r="D65237" s="1" t="s">
        <v>11</v>
      </c>
      <c r="E65237" s="1" t="s">
        <v>19</v>
      </c>
      <c r="F65237" s="1" t="s">
        <v>197778</v>
      </c>
      <c r="G65237" s="1" t="s">
        <v>6</v>
      </c>
      <c r="H65237">
        <v>0.29499999999999998</v>
      </c>
    </row>
    <row r="65238" spans="1:8" x14ac:dyDescent="0.25">
      <c r="A65238" s="1" t="s">
        <v>197780</v>
      </c>
      <c r="B65238" s="1" t="s">
        <v>9</v>
      </c>
      <c r="C65238" s="1" t="s">
        <v>10</v>
      </c>
      <c r="D65238" s="1" t="s">
        <v>11</v>
      </c>
      <c r="E65238" s="1" t="s">
        <v>12</v>
      </c>
      <c r="F65238" s="1" t="s">
        <v>197781</v>
      </c>
      <c r="G65238" s="1" t="s">
        <v>6</v>
      </c>
      <c r="H65238">
        <v>0.30299999999999999</v>
      </c>
    </row>
    <row r="65239" spans="1:8" x14ac:dyDescent="0.25">
      <c r="A65239" s="1" t="s">
        <v>197783</v>
      </c>
      <c r="B65239" s="1" t="s">
        <v>9</v>
      </c>
      <c r="C65239" s="1" t="s">
        <v>10</v>
      </c>
      <c r="D65239" s="1" t="s">
        <v>11</v>
      </c>
      <c r="E65239" s="1" t="s">
        <v>12</v>
      </c>
      <c r="F65239" s="1" t="s">
        <v>197784</v>
      </c>
      <c r="G65239" s="1" t="s">
        <v>6</v>
      </c>
      <c r="H65239">
        <v>0.29599999999999999</v>
      </c>
    </row>
    <row r="65240" spans="1:8" x14ac:dyDescent="0.25">
      <c r="A65240" s="1" t="s">
        <v>197786</v>
      </c>
      <c r="B65240" s="1" t="s">
        <v>57</v>
      </c>
      <c r="C65240" s="1" t="s">
        <v>58</v>
      </c>
      <c r="D65240" s="1" t="s">
        <v>11</v>
      </c>
      <c r="E65240" s="1" t="s">
        <v>50</v>
      </c>
      <c r="F65240" s="1" t="s">
        <v>197787</v>
      </c>
      <c r="G65240" s="1" t="s">
        <v>6</v>
      </c>
      <c r="H65240">
        <v>0.30099999999999999</v>
      </c>
    </row>
    <row r="65241" spans="1:8" x14ac:dyDescent="0.25">
      <c r="A65241" s="1" t="s">
        <v>197789</v>
      </c>
      <c r="B65241" s="1" t="s">
        <v>57</v>
      </c>
      <c r="C65241" s="1" t="s">
        <v>58</v>
      </c>
      <c r="D65241" s="1" t="s">
        <v>11</v>
      </c>
      <c r="E65241" s="1" t="s">
        <v>19</v>
      </c>
      <c r="F65241" s="1" t="s">
        <v>197790</v>
      </c>
      <c r="G65241" s="1" t="s">
        <v>6</v>
      </c>
      <c r="H65241">
        <v>0.29799999999999999</v>
      </c>
    </row>
    <row r="65242" spans="1:8" x14ac:dyDescent="0.25">
      <c r="A65242" s="1" t="s">
        <v>197792</v>
      </c>
      <c r="B65242" s="1" t="s">
        <v>57</v>
      </c>
      <c r="C65242" s="1" t="s">
        <v>58</v>
      </c>
      <c r="D65242" s="1" t="s">
        <v>11</v>
      </c>
      <c r="E65242" s="1" t="s">
        <v>19</v>
      </c>
      <c r="F65242" s="1" t="s">
        <v>197793</v>
      </c>
      <c r="G65242" s="1" t="s">
        <v>6</v>
      </c>
      <c r="H65242">
        <v>0.30099999999999999</v>
      </c>
    </row>
    <row r="65243" spans="1:8" x14ac:dyDescent="0.25">
      <c r="A65243" s="1" t="s">
        <v>197795</v>
      </c>
      <c r="B65243" s="1" t="s">
        <v>57</v>
      </c>
      <c r="C65243" s="1" t="s">
        <v>58</v>
      </c>
      <c r="D65243" s="1" t="s">
        <v>11</v>
      </c>
      <c r="E65243" s="1" t="s">
        <v>12</v>
      </c>
      <c r="F65243" s="1" t="s">
        <v>197796</v>
      </c>
      <c r="G65243" s="1" t="s">
        <v>6</v>
      </c>
      <c r="H65243">
        <v>0.29499999999999998</v>
      </c>
    </row>
    <row r="65244" spans="1:8" x14ac:dyDescent="0.25">
      <c r="A65244" s="1" t="s">
        <v>197798</v>
      </c>
      <c r="B65244" s="1" t="s">
        <v>57</v>
      </c>
      <c r="C65244" s="1" t="s">
        <v>58</v>
      </c>
      <c r="D65244" s="1" t="s">
        <v>11</v>
      </c>
      <c r="E65244" s="1" t="s">
        <v>12</v>
      </c>
      <c r="F65244" s="1" t="s">
        <v>197799</v>
      </c>
      <c r="G65244" s="1" t="s">
        <v>6</v>
      </c>
      <c r="H65244">
        <v>0.30299999999999999</v>
      </c>
    </row>
    <row r="65245" spans="1:8" x14ac:dyDescent="0.25">
      <c r="A65245" s="1" t="s">
        <v>197801</v>
      </c>
      <c r="B65245" s="1" t="s">
        <v>9</v>
      </c>
      <c r="C65245" s="1" t="s">
        <v>10</v>
      </c>
      <c r="D65245" s="1" t="s">
        <v>11</v>
      </c>
      <c r="E65245" s="1" t="s">
        <v>208</v>
      </c>
      <c r="F65245" s="1" t="s">
        <v>197802</v>
      </c>
      <c r="G65245" s="1" t="s">
        <v>6</v>
      </c>
      <c r="H65245">
        <v>0.30299999999999999</v>
      </c>
    </row>
    <row r="65246" spans="1:8" x14ac:dyDescent="0.25">
      <c r="A65246" s="1" t="s">
        <v>197804</v>
      </c>
      <c r="B65246" s="1" t="s">
        <v>57</v>
      </c>
      <c r="C65246" s="1" t="s">
        <v>58</v>
      </c>
      <c r="D65246" s="1" t="s">
        <v>11</v>
      </c>
      <c r="E65246" s="1" t="s">
        <v>328</v>
      </c>
      <c r="F65246" s="1" t="s">
        <v>197805</v>
      </c>
      <c r="G65246" s="1" t="s">
        <v>6</v>
      </c>
      <c r="H65246">
        <v>0.30099999999999999</v>
      </c>
    </row>
    <row r="65247" spans="1:8" x14ac:dyDescent="0.25">
      <c r="A65247" s="1" t="s">
        <v>197807</v>
      </c>
      <c r="B65247" s="1" t="s">
        <v>9</v>
      </c>
      <c r="C65247" s="1" t="s">
        <v>10</v>
      </c>
      <c r="D65247" s="1" t="s">
        <v>11</v>
      </c>
      <c r="E65247" s="1" t="s">
        <v>12</v>
      </c>
      <c r="F65247" s="1" t="s">
        <v>197808</v>
      </c>
      <c r="G65247" s="1" t="s">
        <v>6</v>
      </c>
      <c r="H65247">
        <v>0.30399999999999999</v>
      </c>
    </row>
    <row r="65248" spans="1:8" x14ac:dyDescent="0.25">
      <c r="A65248" s="1" t="s">
        <v>197810</v>
      </c>
      <c r="B65248" s="1" t="s">
        <v>9</v>
      </c>
      <c r="C65248" s="1" t="s">
        <v>10</v>
      </c>
      <c r="D65248" s="1" t="s">
        <v>11</v>
      </c>
      <c r="E65248" s="1" t="s">
        <v>70</v>
      </c>
      <c r="F65248" s="1" t="s">
        <v>197811</v>
      </c>
      <c r="G65248" s="1" t="s">
        <v>6</v>
      </c>
      <c r="H65248">
        <v>0.29699999999999999</v>
      </c>
    </row>
    <row r="65249" spans="1:8" x14ac:dyDescent="0.25">
      <c r="A65249" s="1" t="s">
        <v>197813</v>
      </c>
      <c r="B65249" s="1" t="s">
        <v>9</v>
      </c>
      <c r="C65249" s="1" t="s">
        <v>10</v>
      </c>
      <c r="D65249" s="1" t="s">
        <v>11</v>
      </c>
      <c r="E65249" s="1" t="s">
        <v>19</v>
      </c>
      <c r="F65249" s="1" t="s">
        <v>197814</v>
      </c>
      <c r="G65249" s="1" t="s">
        <v>6</v>
      </c>
      <c r="H65249">
        <v>0.29799999999999999</v>
      </c>
    </row>
    <row r="65250" spans="1:8" x14ac:dyDescent="0.25">
      <c r="A65250" s="1" t="s">
        <v>197816</v>
      </c>
      <c r="B65250" s="1" t="s">
        <v>9</v>
      </c>
      <c r="C65250" s="1" t="s">
        <v>10</v>
      </c>
      <c r="D65250" s="1" t="s">
        <v>11</v>
      </c>
      <c r="E65250" s="1" t="s">
        <v>241</v>
      </c>
      <c r="F65250" s="1" t="s">
        <v>197817</v>
      </c>
      <c r="G65250" s="1" t="s">
        <v>6</v>
      </c>
      <c r="H65250">
        <v>0.30099999999999999</v>
      </c>
    </row>
    <row r="65251" spans="1:8" x14ac:dyDescent="0.25">
      <c r="A65251" s="1" t="s">
        <v>197819</v>
      </c>
      <c r="B65251" s="1" t="s">
        <v>57</v>
      </c>
      <c r="C65251" s="1" t="s">
        <v>58</v>
      </c>
      <c r="D65251" s="1" t="s">
        <v>11</v>
      </c>
      <c r="E65251" s="1" t="s">
        <v>208</v>
      </c>
      <c r="F65251" s="1" t="s">
        <v>197820</v>
      </c>
      <c r="G65251" s="1" t="s">
        <v>6</v>
      </c>
      <c r="H65251">
        <v>0.29499999999999998</v>
      </c>
    </row>
    <row r="65252" spans="1:8" x14ac:dyDescent="0.25">
      <c r="A65252" s="1" t="s">
        <v>197822</v>
      </c>
      <c r="B65252" s="1" t="s">
        <v>57</v>
      </c>
      <c r="C65252" s="1" t="s">
        <v>58</v>
      </c>
      <c r="D65252" s="1" t="s">
        <v>11</v>
      </c>
      <c r="E65252" s="1" t="s">
        <v>328</v>
      </c>
      <c r="F65252" s="1" t="s">
        <v>197823</v>
      </c>
      <c r="G65252" s="1" t="s">
        <v>6</v>
      </c>
      <c r="H65252">
        <v>0.3</v>
      </c>
    </row>
    <row r="65253" spans="1:8" x14ac:dyDescent="0.25">
      <c r="A65253" s="1" t="s">
        <v>197825</v>
      </c>
      <c r="B65253" s="1" t="s">
        <v>57</v>
      </c>
      <c r="C65253" s="1" t="s">
        <v>58</v>
      </c>
      <c r="D65253" s="1" t="s">
        <v>11</v>
      </c>
      <c r="E65253" s="1" t="s">
        <v>328</v>
      </c>
      <c r="F65253" s="1" t="s">
        <v>197826</v>
      </c>
      <c r="G65253" s="1" t="s">
        <v>6</v>
      </c>
      <c r="H65253">
        <v>0.3</v>
      </c>
    </row>
    <row r="65254" spans="1:8" x14ac:dyDescent="0.25">
      <c r="A65254" s="1" t="s">
        <v>197828</v>
      </c>
      <c r="B65254" s="1" t="s">
        <v>57</v>
      </c>
      <c r="C65254" s="1" t="s">
        <v>58</v>
      </c>
      <c r="D65254" s="1" t="s">
        <v>11</v>
      </c>
      <c r="E65254" s="1" t="s">
        <v>19</v>
      </c>
      <c r="F65254" s="1" t="s">
        <v>197829</v>
      </c>
      <c r="G65254" s="1" t="s">
        <v>6</v>
      </c>
      <c r="H65254">
        <v>0.29899999999999999</v>
      </c>
    </row>
    <row r="65255" spans="1:8" x14ac:dyDescent="0.25">
      <c r="A65255" s="1" t="s">
        <v>197831</v>
      </c>
      <c r="B65255" s="1" t="s">
        <v>57</v>
      </c>
      <c r="C65255" s="1" t="s">
        <v>58</v>
      </c>
      <c r="D65255" s="1" t="s">
        <v>11</v>
      </c>
      <c r="E65255" s="1" t="s">
        <v>19</v>
      </c>
      <c r="F65255" s="1" t="s">
        <v>197832</v>
      </c>
      <c r="G65255" s="1" t="s">
        <v>6</v>
      </c>
      <c r="H65255">
        <v>0.29799999999999999</v>
      </c>
    </row>
    <row r="65256" spans="1:8" x14ac:dyDescent="0.25">
      <c r="A65256" s="1" t="s">
        <v>197834</v>
      </c>
      <c r="B65256" s="1" t="s">
        <v>57</v>
      </c>
      <c r="C65256" s="1" t="s">
        <v>58</v>
      </c>
      <c r="D65256" s="1" t="s">
        <v>11</v>
      </c>
      <c r="E65256" s="1"/>
      <c r="F65256" s="1" t="s">
        <v>197835</v>
      </c>
      <c r="G65256" s="1" t="s">
        <v>6</v>
      </c>
      <c r="H65256">
        <v>0.29499999999999998</v>
      </c>
    </row>
    <row r="65257" spans="1:8" x14ac:dyDescent="0.25">
      <c r="A65257" s="1" t="s">
        <v>197837</v>
      </c>
      <c r="B65257" s="1" t="s">
        <v>57</v>
      </c>
      <c r="C65257" s="1" t="s">
        <v>58</v>
      </c>
      <c r="D65257" s="1" t="s">
        <v>11</v>
      </c>
      <c r="E65257" s="1" t="s">
        <v>88</v>
      </c>
      <c r="F65257" s="1" t="s">
        <v>197838</v>
      </c>
      <c r="G65257" s="1" t="s">
        <v>6</v>
      </c>
      <c r="H65257">
        <v>0.29499999999999998</v>
      </c>
    </row>
    <row r="65258" spans="1:8" x14ac:dyDescent="0.25">
      <c r="A65258" s="1" t="s">
        <v>197840</v>
      </c>
      <c r="B65258" s="1" t="s">
        <v>57</v>
      </c>
      <c r="C65258" s="1" t="s">
        <v>58</v>
      </c>
      <c r="D65258" s="1" t="s">
        <v>11</v>
      </c>
      <c r="E65258" s="1" t="s">
        <v>19</v>
      </c>
      <c r="F65258" s="1" t="s">
        <v>197841</v>
      </c>
      <c r="G65258" s="1" t="s">
        <v>6</v>
      </c>
      <c r="H65258">
        <v>0.29499999999999998</v>
      </c>
    </row>
    <row r="65259" spans="1:8" x14ac:dyDescent="0.25">
      <c r="A65259" s="1" t="s">
        <v>197843</v>
      </c>
      <c r="B65259" s="1" t="s">
        <v>57</v>
      </c>
      <c r="C65259" s="1" t="s">
        <v>58</v>
      </c>
      <c r="D65259" s="1" t="s">
        <v>11</v>
      </c>
      <c r="E65259" s="1" t="s">
        <v>19</v>
      </c>
      <c r="F65259" s="1" t="s">
        <v>197844</v>
      </c>
      <c r="G65259" s="1" t="s">
        <v>6</v>
      </c>
      <c r="H65259">
        <v>0.30299999999999999</v>
      </c>
    </row>
    <row r="65260" spans="1:8" x14ac:dyDescent="0.25">
      <c r="A65260" s="1" t="s">
        <v>197846</v>
      </c>
      <c r="B65260" s="1" t="s">
        <v>9</v>
      </c>
      <c r="C65260" s="1" t="s">
        <v>10</v>
      </c>
      <c r="D65260" s="1" t="s">
        <v>11</v>
      </c>
      <c r="E65260" s="1" t="s">
        <v>19</v>
      </c>
      <c r="F65260" s="1" t="s">
        <v>197847</v>
      </c>
      <c r="G65260" s="1" t="s">
        <v>6</v>
      </c>
      <c r="H65260">
        <v>0.29799999999999999</v>
      </c>
    </row>
    <row r="65261" spans="1:8" x14ac:dyDescent="0.25">
      <c r="A65261" s="1" t="s">
        <v>197849</v>
      </c>
      <c r="B65261" s="1" t="s">
        <v>9</v>
      </c>
      <c r="C65261" s="1" t="s">
        <v>10</v>
      </c>
      <c r="D65261" s="1" t="s">
        <v>11</v>
      </c>
      <c r="E65261" s="1" t="s">
        <v>12</v>
      </c>
      <c r="F65261" s="1" t="s">
        <v>197850</v>
      </c>
      <c r="G65261" s="1" t="s">
        <v>6</v>
      </c>
      <c r="H65261">
        <v>0.30099999999999999</v>
      </c>
    </row>
    <row r="65262" spans="1:8" x14ac:dyDescent="0.25">
      <c r="A65262" s="1" t="s">
        <v>197852</v>
      </c>
      <c r="B65262" s="1" t="s">
        <v>57</v>
      </c>
      <c r="C65262" s="1" t="s">
        <v>58</v>
      </c>
      <c r="D65262" s="1" t="s">
        <v>11</v>
      </c>
      <c r="E65262" s="1" t="s">
        <v>328</v>
      </c>
      <c r="F65262" s="1" t="s">
        <v>197853</v>
      </c>
      <c r="G65262" s="1" t="s">
        <v>6</v>
      </c>
      <c r="H65262">
        <v>0.28499999999999998</v>
      </c>
    </row>
    <row r="65263" spans="1:8" x14ac:dyDescent="0.25">
      <c r="A65263" s="1" t="s">
        <v>197855</v>
      </c>
      <c r="B65263" s="1" t="s">
        <v>9</v>
      </c>
      <c r="C65263" s="1" t="s">
        <v>10</v>
      </c>
      <c r="D65263" s="1" t="s">
        <v>11</v>
      </c>
      <c r="E65263" s="1" t="s">
        <v>12</v>
      </c>
      <c r="F65263" s="1" t="s">
        <v>197856</v>
      </c>
      <c r="G65263" s="1" t="s">
        <v>6</v>
      </c>
      <c r="H65263">
        <v>0.29399999999999998</v>
      </c>
    </row>
    <row r="65264" spans="1:8" x14ac:dyDescent="0.25">
      <c r="A65264" s="1" t="s">
        <v>197858</v>
      </c>
      <c r="B65264" s="1" t="s">
        <v>57</v>
      </c>
      <c r="C65264" s="1" t="s">
        <v>58</v>
      </c>
      <c r="D65264" s="1" t="s">
        <v>11</v>
      </c>
      <c r="E65264" s="1" t="s">
        <v>172</v>
      </c>
      <c r="F65264" s="1" t="s">
        <v>197859</v>
      </c>
      <c r="G65264" s="1" t="s">
        <v>6</v>
      </c>
      <c r="H65264">
        <v>0.28599999999999998</v>
      </c>
    </row>
    <row r="65265" spans="1:8" x14ac:dyDescent="0.25">
      <c r="A65265" s="1" t="s">
        <v>197861</v>
      </c>
      <c r="B65265" s="1" t="s">
        <v>57</v>
      </c>
      <c r="C65265" s="1" t="s">
        <v>58</v>
      </c>
      <c r="D65265" s="1" t="s">
        <v>11</v>
      </c>
      <c r="E65265" s="1" t="s">
        <v>19</v>
      </c>
      <c r="F65265" s="1" t="s">
        <v>197862</v>
      </c>
      <c r="G65265" s="1" t="s">
        <v>6</v>
      </c>
      <c r="H65265">
        <v>0.29399999999999998</v>
      </c>
    </row>
    <row r="65266" spans="1:8" x14ac:dyDescent="0.25">
      <c r="A65266" s="1" t="s">
        <v>197864</v>
      </c>
      <c r="B65266" s="1" t="s">
        <v>57</v>
      </c>
      <c r="C65266" s="1" t="s">
        <v>58</v>
      </c>
      <c r="D65266" s="1" t="s">
        <v>11</v>
      </c>
      <c r="E65266" s="1" t="s">
        <v>328</v>
      </c>
      <c r="F65266" s="1" t="s">
        <v>197865</v>
      </c>
      <c r="G65266" s="1" t="s">
        <v>6</v>
      </c>
      <c r="H65266">
        <v>0.29299999999999998</v>
      </c>
    </row>
    <row r="65267" spans="1:8" x14ac:dyDescent="0.25">
      <c r="A65267" s="1" t="s">
        <v>197867</v>
      </c>
      <c r="B65267" s="1" t="s">
        <v>57</v>
      </c>
      <c r="C65267" s="1" t="s">
        <v>58</v>
      </c>
      <c r="D65267" s="1" t="s">
        <v>11</v>
      </c>
      <c r="E65267" s="1" t="s">
        <v>19</v>
      </c>
      <c r="F65267" s="1" t="s">
        <v>197868</v>
      </c>
      <c r="G65267" s="1" t="s">
        <v>6</v>
      </c>
      <c r="H65267">
        <v>0.28799999999999998</v>
      </c>
    </row>
    <row r="65268" spans="1:8" x14ac:dyDescent="0.25">
      <c r="A65268" s="1" t="s">
        <v>197870</v>
      </c>
      <c r="B65268" s="1" t="s">
        <v>9</v>
      </c>
      <c r="C65268" s="1" t="s">
        <v>10</v>
      </c>
      <c r="D65268" s="1" t="s">
        <v>11</v>
      </c>
      <c r="E65268" s="1" t="s">
        <v>12</v>
      </c>
      <c r="F65268" s="1" t="s">
        <v>197871</v>
      </c>
      <c r="G65268" s="1" t="s">
        <v>6</v>
      </c>
      <c r="H65268">
        <v>0.29299999999999998</v>
      </c>
    </row>
    <row r="65269" spans="1:8" x14ac:dyDescent="0.25">
      <c r="A65269" s="1" t="s">
        <v>197873</v>
      </c>
      <c r="B65269" s="1" t="s">
        <v>57</v>
      </c>
      <c r="C65269" s="1" t="s">
        <v>58</v>
      </c>
      <c r="D65269" s="1" t="s">
        <v>11</v>
      </c>
      <c r="E65269" s="1" t="s">
        <v>19</v>
      </c>
      <c r="F65269" s="1" t="s">
        <v>197874</v>
      </c>
      <c r="G65269" s="1" t="s">
        <v>6</v>
      </c>
      <c r="H65269">
        <v>0.28499999999999998</v>
      </c>
    </row>
    <row r="65270" spans="1:8" x14ac:dyDescent="0.25">
      <c r="A65270" s="1" t="s">
        <v>197876</v>
      </c>
      <c r="B65270" s="1" t="s">
        <v>57</v>
      </c>
      <c r="C65270" s="1" t="s">
        <v>58</v>
      </c>
      <c r="D65270" s="1" t="s">
        <v>11</v>
      </c>
      <c r="E65270" s="1" t="s">
        <v>80</v>
      </c>
      <c r="F65270" s="1" t="s">
        <v>197877</v>
      </c>
      <c r="G65270" s="1" t="s">
        <v>6</v>
      </c>
      <c r="H65270">
        <v>0.28499999999999998</v>
      </c>
    </row>
    <row r="65271" spans="1:8" x14ac:dyDescent="0.25">
      <c r="A65271" s="1" t="s">
        <v>197879</v>
      </c>
      <c r="B65271" s="1" t="s">
        <v>57</v>
      </c>
      <c r="C65271" s="1" t="s">
        <v>58</v>
      </c>
      <c r="D65271" s="1" t="s">
        <v>11</v>
      </c>
      <c r="E65271" s="1" t="s">
        <v>328</v>
      </c>
      <c r="F65271" s="1" t="s">
        <v>197880</v>
      </c>
      <c r="G65271" s="1" t="s">
        <v>6</v>
      </c>
      <c r="H65271">
        <v>0.28799999999999998</v>
      </c>
    </row>
    <row r="65272" spans="1:8" x14ac:dyDescent="0.25">
      <c r="A65272" s="1" t="s">
        <v>197882</v>
      </c>
      <c r="B65272" s="1" t="s">
        <v>9</v>
      </c>
      <c r="C65272" s="1" t="s">
        <v>10</v>
      </c>
      <c r="D65272" s="1" t="s">
        <v>11</v>
      </c>
      <c r="E65272" s="1" t="s">
        <v>165</v>
      </c>
      <c r="F65272" s="1" t="s">
        <v>197883</v>
      </c>
      <c r="G65272" s="1" t="s">
        <v>6</v>
      </c>
      <c r="H65272">
        <v>0.28699999999999998</v>
      </c>
    </row>
    <row r="65273" spans="1:8" x14ac:dyDescent="0.25">
      <c r="A65273" s="1" t="s">
        <v>197885</v>
      </c>
      <c r="B65273" s="1" t="s">
        <v>57</v>
      </c>
      <c r="C65273" s="1" t="s">
        <v>58</v>
      </c>
      <c r="D65273" s="1" t="s">
        <v>11</v>
      </c>
      <c r="E65273" s="1" t="s">
        <v>19</v>
      </c>
      <c r="F65273" s="1" t="s">
        <v>197886</v>
      </c>
      <c r="G65273" s="1" t="s">
        <v>6</v>
      </c>
      <c r="H65273">
        <v>0.28799999999999998</v>
      </c>
    </row>
    <row r="65274" spans="1:8" x14ac:dyDescent="0.25">
      <c r="A65274" s="1" t="s">
        <v>197888</v>
      </c>
      <c r="B65274" s="1" t="s">
        <v>57</v>
      </c>
      <c r="C65274" s="1" t="s">
        <v>58</v>
      </c>
      <c r="D65274" s="1" t="s">
        <v>11</v>
      </c>
      <c r="E65274" s="1" t="s">
        <v>59</v>
      </c>
      <c r="F65274" s="1" t="s">
        <v>197889</v>
      </c>
      <c r="G65274" s="1" t="s">
        <v>6</v>
      </c>
      <c r="H65274">
        <v>0.28899999999999998</v>
      </c>
    </row>
    <row r="65275" spans="1:8" x14ac:dyDescent="0.25">
      <c r="A65275" s="1" t="s">
        <v>197891</v>
      </c>
      <c r="B65275" s="1" t="s">
        <v>57</v>
      </c>
      <c r="C65275" s="1" t="s">
        <v>58</v>
      </c>
      <c r="D65275" s="1" t="s">
        <v>11</v>
      </c>
      <c r="E65275" s="1" t="s">
        <v>328</v>
      </c>
      <c r="F65275" s="1" t="s">
        <v>197892</v>
      </c>
      <c r="G65275" s="1" t="s">
        <v>6</v>
      </c>
      <c r="H65275">
        <v>0.28699999999999998</v>
      </c>
    </row>
    <row r="65276" spans="1:8" x14ac:dyDescent="0.25">
      <c r="A65276" s="1" t="s">
        <v>197894</v>
      </c>
      <c r="B65276" s="1" t="s">
        <v>57</v>
      </c>
      <c r="C65276" s="1" t="s">
        <v>58</v>
      </c>
      <c r="D65276" s="1" t="s">
        <v>11</v>
      </c>
      <c r="E65276" s="1" t="s">
        <v>12</v>
      </c>
      <c r="F65276" s="1" t="s">
        <v>197895</v>
      </c>
      <c r="G65276" s="1" t="s">
        <v>6</v>
      </c>
      <c r="H65276">
        <v>0.28699999999999998</v>
      </c>
    </row>
    <row r="65277" spans="1:8" x14ac:dyDescent="0.25">
      <c r="A65277" s="1" t="s">
        <v>197897</v>
      </c>
      <c r="B65277" s="1" t="s">
        <v>57</v>
      </c>
      <c r="C65277" s="1" t="s">
        <v>58</v>
      </c>
      <c r="D65277" s="1" t="s">
        <v>11</v>
      </c>
      <c r="E65277" s="1" t="s">
        <v>172</v>
      </c>
      <c r="F65277" s="1" t="s">
        <v>197898</v>
      </c>
      <c r="G65277" s="1" t="s">
        <v>6</v>
      </c>
      <c r="H65277">
        <v>0.28699999999999998</v>
      </c>
    </row>
    <row r="65278" spans="1:8" x14ac:dyDescent="0.25">
      <c r="A65278" s="1" t="s">
        <v>197900</v>
      </c>
      <c r="B65278" s="1" t="s">
        <v>9</v>
      </c>
      <c r="C65278" s="1" t="s">
        <v>10</v>
      </c>
      <c r="D65278" s="1" t="s">
        <v>11</v>
      </c>
      <c r="E65278" s="1" t="s">
        <v>172</v>
      </c>
      <c r="F65278" s="1" t="s">
        <v>197901</v>
      </c>
      <c r="G65278" s="1" t="s">
        <v>6</v>
      </c>
      <c r="H65278">
        <v>0.28499999999999998</v>
      </c>
    </row>
    <row r="65279" spans="1:8" x14ac:dyDescent="0.25">
      <c r="A65279" s="1" t="s">
        <v>197903</v>
      </c>
      <c r="B65279" s="1" t="s">
        <v>9</v>
      </c>
      <c r="C65279" s="1" t="s">
        <v>10</v>
      </c>
      <c r="D65279" s="1" t="s">
        <v>11</v>
      </c>
      <c r="E65279" s="1" t="s">
        <v>254</v>
      </c>
      <c r="F65279" s="1" t="s">
        <v>197904</v>
      </c>
      <c r="G65279" s="1" t="s">
        <v>6</v>
      </c>
      <c r="H65279">
        <v>0.28000000000000003</v>
      </c>
    </row>
    <row r="65280" spans="1:8" x14ac:dyDescent="0.25">
      <c r="A65280" s="1" t="s">
        <v>197906</v>
      </c>
      <c r="B65280" s="1" t="s">
        <v>9</v>
      </c>
      <c r="C65280" s="1" t="s">
        <v>10</v>
      </c>
      <c r="D65280" s="1" t="s">
        <v>11</v>
      </c>
      <c r="E65280" s="1" t="s">
        <v>208</v>
      </c>
      <c r="F65280" s="1" t="s">
        <v>197907</v>
      </c>
      <c r="G65280" s="1" t="s">
        <v>6</v>
      </c>
      <c r="H65280">
        <v>0.27600000000000002</v>
      </c>
    </row>
    <row r="65281" spans="1:8" x14ac:dyDescent="0.25">
      <c r="A65281" s="1" t="s">
        <v>197909</v>
      </c>
      <c r="B65281" s="1" t="s">
        <v>57</v>
      </c>
      <c r="C65281" s="1" t="s">
        <v>58</v>
      </c>
      <c r="D65281" s="1" t="s">
        <v>11</v>
      </c>
      <c r="E65281" s="1" t="s">
        <v>19</v>
      </c>
      <c r="F65281" s="1" t="s">
        <v>197910</v>
      </c>
      <c r="G65281" s="1" t="s">
        <v>6</v>
      </c>
      <c r="H65281">
        <v>0.27500000000000002</v>
      </c>
    </row>
    <row r="65282" spans="1:8" x14ac:dyDescent="0.25">
      <c r="A65282" s="1" t="s">
        <v>197912</v>
      </c>
      <c r="B65282" s="1" t="s">
        <v>57</v>
      </c>
      <c r="C65282" s="1" t="s">
        <v>58</v>
      </c>
      <c r="D65282" s="1" t="s">
        <v>11</v>
      </c>
      <c r="E65282" s="1" t="s">
        <v>59</v>
      </c>
      <c r="F65282" s="1" t="s">
        <v>197913</v>
      </c>
      <c r="G65282" s="1" t="s">
        <v>6</v>
      </c>
      <c r="H65282">
        <v>0.27700000000000002</v>
      </c>
    </row>
    <row r="65283" spans="1:8" x14ac:dyDescent="0.25">
      <c r="A65283" s="1" t="s">
        <v>197915</v>
      </c>
      <c r="B65283" s="1" t="s">
        <v>57</v>
      </c>
      <c r="C65283" s="1" t="s">
        <v>58</v>
      </c>
      <c r="D65283" s="1" t="s">
        <v>11</v>
      </c>
      <c r="E65283" s="1" t="s">
        <v>19</v>
      </c>
      <c r="F65283" s="1" t="s">
        <v>197916</v>
      </c>
      <c r="G65283" s="1" t="s">
        <v>6</v>
      </c>
      <c r="H65283">
        <v>0.28299999999999997</v>
      </c>
    </row>
    <row r="65284" spans="1:8" x14ac:dyDescent="0.25">
      <c r="A65284" s="1" t="s">
        <v>197918</v>
      </c>
      <c r="B65284" s="1" t="s">
        <v>9</v>
      </c>
      <c r="C65284" s="1" t="s">
        <v>10</v>
      </c>
      <c r="D65284" s="1" t="s">
        <v>11</v>
      </c>
      <c r="E65284" s="1" t="s">
        <v>12</v>
      </c>
      <c r="F65284" s="1" t="s">
        <v>197919</v>
      </c>
      <c r="G65284" s="1" t="s">
        <v>6</v>
      </c>
      <c r="H65284">
        <v>0.28000000000000003</v>
      </c>
    </row>
    <row r="65285" spans="1:8" x14ac:dyDescent="0.25">
      <c r="A65285" s="1" t="s">
        <v>197921</v>
      </c>
      <c r="B65285" s="1" t="s">
        <v>57</v>
      </c>
      <c r="C65285" s="1" t="s">
        <v>58</v>
      </c>
      <c r="D65285" s="1" t="s">
        <v>11</v>
      </c>
      <c r="E65285" s="1" t="s">
        <v>328</v>
      </c>
      <c r="F65285" s="1" t="s">
        <v>197922</v>
      </c>
      <c r="G65285" s="1" t="s">
        <v>6</v>
      </c>
      <c r="H65285">
        <v>0.28000000000000003</v>
      </c>
    </row>
    <row r="65286" spans="1:8" x14ac:dyDescent="0.25">
      <c r="A65286" s="1" t="s">
        <v>197924</v>
      </c>
      <c r="B65286" s="1" t="s">
        <v>57</v>
      </c>
      <c r="C65286" s="1" t="s">
        <v>58</v>
      </c>
      <c r="D65286" s="1" t="s">
        <v>11</v>
      </c>
      <c r="E65286" s="1" t="s">
        <v>328</v>
      </c>
      <c r="F65286" s="1" t="s">
        <v>197925</v>
      </c>
      <c r="G65286" s="1" t="s">
        <v>6</v>
      </c>
      <c r="H65286">
        <v>0.27900000000000003</v>
      </c>
    </row>
    <row r="65287" spans="1:8" x14ac:dyDescent="0.25">
      <c r="A65287" s="1" t="s">
        <v>197927</v>
      </c>
      <c r="B65287" s="1" t="s">
        <v>57</v>
      </c>
      <c r="C65287" s="1" t="s">
        <v>58</v>
      </c>
      <c r="D65287" s="1" t="s">
        <v>11</v>
      </c>
      <c r="E65287" s="1" t="s">
        <v>59</v>
      </c>
      <c r="F65287" s="1" t="s">
        <v>197928</v>
      </c>
      <c r="G65287" s="1" t="s">
        <v>6</v>
      </c>
      <c r="H65287">
        <v>0.28100000000000003</v>
      </c>
    </row>
    <row r="65288" spans="1:8" x14ac:dyDescent="0.25">
      <c r="A65288" s="1" t="s">
        <v>197930</v>
      </c>
      <c r="B65288" s="1" t="s">
        <v>57</v>
      </c>
      <c r="C65288" s="1" t="s">
        <v>58</v>
      </c>
      <c r="D65288" s="1" t="s">
        <v>11</v>
      </c>
      <c r="E65288" s="1" t="s">
        <v>12</v>
      </c>
      <c r="F65288" s="1" t="s">
        <v>197931</v>
      </c>
      <c r="G65288" s="1" t="s">
        <v>6</v>
      </c>
      <c r="H65288">
        <v>0.27600000000000002</v>
      </c>
    </row>
    <row r="65289" spans="1:8" x14ac:dyDescent="0.25">
      <c r="A65289" s="1" t="s">
        <v>197933</v>
      </c>
      <c r="B65289" s="1" t="s">
        <v>57</v>
      </c>
      <c r="C65289" s="1" t="s">
        <v>58</v>
      </c>
      <c r="D65289" s="1" t="s">
        <v>11</v>
      </c>
      <c r="E65289" s="1" t="s">
        <v>19</v>
      </c>
      <c r="F65289" s="1" t="s">
        <v>197934</v>
      </c>
      <c r="G65289" s="1" t="s">
        <v>6</v>
      </c>
      <c r="H65289">
        <v>0.27700000000000002</v>
      </c>
    </row>
    <row r="65290" spans="1:8" x14ac:dyDescent="0.25">
      <c r="A65290" s="1" t="s">
        <v>197936</v>
      </c>
      <c r="B65290" s="1" t="s">
        <v>57</v>
      </c>
      <c r="C65290" s="1" t="s">
        <v>58</v>
      </c>
      <c r="D65290" s="1" t="s">
        <v>11</v>
      </c>
      <c r="E65290" s="1" t="s">
        <v>328</v>
      </c>
      <c r="F65290" s="1" t="s">
        <v>197937</v>
      </c>
      <c r="G65290" s="1" t="s">
        <v>6</v>
      </c>
      <c r="H65290">
        <v>0.28199999999999997</v>
      </c>
    </row>
    <row r="65291" spans="1:8" x14ac:dyDescent="0.25">
      <c r="A65291" s="1" t="s">
        <v>197939</v>
      </c>
      <c r="B65291" s="1" t="s">
        <v>57</v>
      </c>
      <c r="C65291" s="1" t="s">
        <v>58</v>
      </c>
      <c r="D65291" s="1" t="s">
        <v>11</v>
      </c>
      <c r="E65291" s="1" t="s">
        <v>328</v>
      </c>
      <c r="F65291" s="1" t="s">
        <v>197940</v>
      </c>
      <c r="G65291" s="1" t="s">
        <v>6</v>
      </c>
      <c r="H65291">
        <v>0.27700000000000002</v>
      </c>
    </row>
    <row r="65292" spans="1:8" x14ac:dyDescent="0.25">
      <c r="A65292" s="1" t="s">
        <v>197942</v>
      </c>
      <c r="B65292" s="1" t="s">
        <v>57</v>
      </c>
      <c r="C65292" s="1" t="s">
        <v>58</v>
      </c>
      <c r="D65292" s="1" t="s">
        <v>11</v>
      </c>
      <c r="E65292" s="1" t="s">
        <v>328</v>
      </c>
      <c r="F65292" s="1" t="s">
        <v>197943</v>
      </c>
      <c r="G65292" s="1" t="s">
        <v>6</v>
      </c>
      <c r="H65292">
        <v>0.28100000000000003</v>
      </c>
    </row>
    <row r="65293" spans="1:8" x14ac:dyDescent="0.25">
      <c r="A65293" s="1" t="s">
        <v>197945</v>
      </c>
      <c r="B65293" s="1" t="s">
        <v>9</v>
      </c>
      <c r="C65293" s="1" t="s">
        <v>10</v>
      </c>
      <c r="D65293" s="1" t="s">
        <v>11</v>
      </c>
      <c r="E65293" s="1" t="s">
        <v>80</v>
      </c>
      <c r="F65293" s="1" t="s">
        <v>197946</v>
      </c>
      <c r="G65293" s="1" t="s">
        <v>6</v>
      </c>
      <c r="H65293">
        <v>0.28100000000000003</v>
      </c>
    </row>
    <row r="65294" spans="1:8" x14ac:dyDescent="0.25">
      <c r="A65294" s="1" t="s">
        <v>197948</v>
      </c>
      <c r="B65294" s="1" t="s">
        <v>57</v>
      </c>
      <c r="C65294" s="1" t="s">
        <v>58</v>
      </c>
      <c r="D65294" s="1" t="s">
        <v>11</v>
      </c>
      <c r="E65294" s="1" t="s">
        <v>59</v>
      </c>
      <c r="F65294" s="1" t="s">
        <v>197949</v>
      </c>
      <c r="G65294" s="1" t="s">
        <v>6</v>
      </c>
      <c r="H65294">
        <v>0.28000000000000003</v>
      </c>
    </row>
    <row r="65295" spans="1:8" x14ac:dyDescent="0.25">
      <c r="A65295" s="1" t="s">
        <v>197951</v>
      </c>
      <c r="B65295" s="1" t="s">
        <v>57</v>
      </c>
      <c r="C65295" s="1" t="s">
        <v>58</v>
      </c>
      <c r="D65295" s="1" t="s">
        <v>11</v>
      </c>
      <c r="E65295" s="1" t="s">
        <v>328</v>
      </c>
      <c r="F65295" s="1" t="s">
        <v>197952</v>
      </c>
      <c r="G65295" s="1" t="s">
        <v>6</v>
      </c>
      <c r="H65295">
        <v>0.27600000000000002</v>
      </c>
    </row>
    <row r="65296" spans="1:8" x14ac:dyDescent="0.25">
      <c r="A65296" s="1" t="s">
        <v>197954</v>
      </c>
      <c r="B65296" s="1" t="s">
        <v>57</v>
      </c>
      <c r="C65296" s="1" t="s">
        <v>58</v>
      </c>
      <c r="D65296" s="1" t="s">
        <v>11</v>
      </c>
      <c r="E65296" s="1" t="s">
        <v>59</v>
      </c>
      <c r="F65296" s="1" t="s">
        <v>197955</v>
      </c>
      <c r="G65296" s="1" t="s">
        <v>6</v>
      </c>
      <c r="H65296">
        <v>0.28000000000000003</v>
      </c>
    </row>
    <row r="65297" spans="1:8" x14ac:dyDescent="0.25">
      <c r="A65297" s="1" t="s">
        <v>197957</v>
      </c>
      <c r="B65297" s="1" t="s">
        <v>57</v>
      </c>
      <c r="C65297" s="1" t="s">
        <v>58</v>
      </c>
      <c r="D65297" s="1" t="s">
        <v>11</v>
      </c>
      <c r="E65297" s="1" t="s">
        <v>19</v>
      </c>
      <c r="F65297" s="1" t="s">
        <v>197958</v>
      </c>
      <c r="G65297" s="1" t="s">
        <v>6</v>
      </c>
      <c r="H65297">
        <v>0.28199999999999997</v>
      </c>
    </row>
    <row r="65298" spans="1:8" x14ac:dyDescent="0.25">
      <c r="A65298" s="1" t="s">
        <v>197960</v>
      </c>
      <c r="B65298" s="1" t="s">
        <v>9</v>
      </c>
      <c r="C65298" s="1" t="s">
        <v>10</v>
      </c>
      <c r="D65298" s="1" t="s">
        <v>11</v>
      </c>
      <c r="E65298" s="1" t="s">
        <v>12</v>
      </c>
      <c r="F65298" s="1" t="s">
        <v>197961</v>
      </c>
      <c r="G65298" s="1" t="s">
        <v>6</v>
      </c>
      <c r="H65298">
        <v>0.28399999999999997</v>
      </c>
    </row>
    <row r="65299" spans="1:8" x14ac:dyDescent="0.25">
      <c r="A65299" s="1" t="s">
        <v>197963</v>
      </c>
      <c r="B65299" s="1" t="s">
        <v>9</v>
      </c>
      <c r="C65299" s="1" t="s">
        <v>10</v>
      </c>
      <c r="D65299" s="1" t="s">
        <v>11</v>
      </c>
      <c r="E65299" s="1" t="s">
        <v>19</v>
      </c>
      <c r="F65299" s="1" t="s">
        <v>197964</v>
      </c>
      <c r="G65299" s="1" t="s">
        <v>6</v>
      </c>
      <c r="H65299">
        <v>0.28000000000000003</v>
      </c>
    </row>
    <row r="65300" spans="1:8" x14ac:dyDescent="0.25">
      <c r="A65300" s="1" t="s">
        <v>197966</v>
      </c>
      <c r="B65300" s="1" t="s">
        <v>57</v>
      </c>
      <c r="C65300" s="1" t="s">
        <v>58</v>
      </c>
      <c r="D65300" s="1" t="s">
        <v>11</v>
      </c>
      <c r="E65300" s="1" t="s">
        <v>70</v>
      </c>
      <c r="F65300" s="1" t="s">
        <v>197967</v>
      </c>
      <c r="G65300" s="1" t="s">
        <v>6</v>
      </c>
      <c r="H65300">
        <v>0.27800000000000002</v>
      </c>
    </row>
    <row r="65301" spans="1:8" x14ac:dyDescent="0.25">
      <c r="A65301" s="1" t="s">
        <v>197969</v>
      </c>
      <c r="B65301" s="1" t="s">
        <v>57</v>
      </c>
      <c r="C65301" s="1" t="s">
        <v>58</v>
      </c>
      <c r="D65301" s="1" t="s">
        <v>11</v>
      </c>
      <c r="E65301" s="1" t="s">
        <v>328</v>
      </c>
      <c r="F65301" s="1" t="s">
        <v>197970</v>
      </c>
      <c r="G65301" s="1" t="s">
        <v>6</v>
      </c>
      <c r="H65301">
        <v>0.28299999999999997</v>
      </c>
    </row>
    <row r="65302" spans="1:8" x14ac:dyDescent="0.25">
      <c r="A65302" s="1" t="s">
        <v>197972</v>
      </c>
      <c r="B65302" s="1" t="s">
        <v>57</v>
      </c>
      <c r="C65302" s="1" t="s">
        <v>58</v>
      </c>
      <c r="D65302" s="1" t="s">
        <v>11</v>
      </c>
      <c r="E65302" s="1"/>
      <c r="F65302" s="1" t="s">
        <v>197973</v>
      </c>
      <c r="G65302" s="1" t="s">
        <v>6</v>
      </c>
      <c r="H65302">
        <v>0.28199999999999997</v>
      </c>
    </row>
    <row r="65303" spans="1:8" x14ac:dyDescent="0.25">
      <c r="A65303" s="1" t="s">
        <v>197975</v>
      </c>
      <c r="B65303" s="1" t="s">
        <v>57</v>
      </c>
      <c r="C65303" s="1" t="s">
        <v>58</v>
      </c>
      <c r="D65303" s="1" t="s">
        <v>11</v>
      </c>
      <c r="E65303" s="1" t="s">
        <v>19</v>
      </c>
      <c r="F65303" s="1" t="s">
        <v>197976</v>
      </c>
      <c r="G65303" s="1" t="s">
        <v>6</v>
      </c>
      <c r="H65303">
        <v>0.28000000000000003</v>
      </c>
    </row>
    <row r="65304" spans="1:8" x14ac:dyDescent="0.25">
      <c r="A65304" s="1" t="s">
        <v>197978</v>
      </c>
      <c r="B65304" s="1" t="s">
        <v>57</v>
      </c>
      <c r="C65304" s="1" t="s">
        <v>58</v>
      </c>
      <c r="D65304" s="1" t="s">
        <v>11</v>
      </c>
      <c r="E65304" s="1" t="s">
        <v>328</v>
      </c>
      <c r="F65304" s="1" t="s">
        <v>197979</v>
      </c>
      <c r="G65304" s="1" t="s">
        <v>6</v>
      </c>
      <c r="H65304">
        <v>0.27900000000000003</v>
      </c>
    </row>
    <row r="65305" spans="1:8" x14ac:dyDescent="0.25">
      <c r="A65305" s="1" t="s">
        <v>197981</v>
      </c>
      <c r="B65305" s="1" t="s">
        <v>57</v>
      </c>
      <c r="C65305" s="1" t="s">
        <v>58</v>
      </c>
      <c r="D65305" s="1" t="s">
        <v>11</v>
      </c>
      <c r="E65305" s="1" t="s">
        <v>328</v>
      </c>
      <c r="F65305" s="1" t="s">
        <v>197982</v>
      </c>
      <c r="G65305" s="1" t="s">
        <v>6</v>
      </c>
      <c r="H65305">
        <v>0.27900000000000003</v>
      </c>
    </row>
    <row r="65306" spans="1:8" x14ac:dyDescent="0.25">
      <c r="A65306" s="1" t="s">
        <v>197984</v>
      </c>
      <c r="B65306" s="1" t="s">
        <v>57</v>
      </c>
      <c r="C65306" s="1" t="s">
        <v>58</v>
      </c>
      <c r="D65306" s="1" t="s">
        <v>11</v>
      </c>
      <c r="E65306" s="1" t="s">
        <v>328</v>
      </c>
      <c r="F65306" s="1" t="s">
        <v>197985</v>
      </c>
      <c r="G65306" s="1" t="s">
        <v>6</v>
      </c>
      <c r="H65306">
        <v>0.28399999999999997</v>
      </c>
    </row>
    <row r="65307" spans="1:8" x14ac:dyDescent="0.25">
      <c r="A65307" s="1" t="s">
        <v>197987</v>
      </c>
      <c r="B65307" s="1" t="s">
        <v>57</v>
      </c>
      <c r="C65307" s="1" t="s">
        <v>58</v>
      </c>
      <c r="D65307" s="1" t="s">
        <v>11</v>
      </c>
      <c r="E65307" s="1" t="s">
        <v>328</v>
      </c>
      <c r="F65307" s="1" t="s">
        <v>197988</v>
      </c>
      <c r="G65307" s="1" t="s">
        <v>6</v>
      </c>
      <c r="H65307">
        <v>0.28100000000000003</v>
      </c>
    </row>
    <row r="65308" spans="1:8" x14ac:dyDescent="0.25">
      <c r="A65308" s="1" t="s">
        <v>197990</v>
      </c>
      <c r="B65308" s="1" t="s">
        <v>57</v>
      </c>
      <c r="C65308" s="1" t="s">
        <v>58</v>
      </c>
      <c r="D65308" s="1" t="s">
        <v>11</v>
      </c>
      <c r="E65308" s="1" t="s">
        <v>328</v>
      </c>
      <c r="F65308" s="1" t="s">
        <v>197991</v>
      </c>
      <c r="G65308" s="1" t="s">
        <v>6</v>
      </c>
      <c r="H65308">
        <v>0.27800000000000002</v>
      </c>
    </row>
    <row r="65309" spans="1:8" x14ac:dyDescent="0.25">
      <c r="A65309" s="1" t="s">
        <v>197993</v>
      </c>
      <c r="B65309" s="1" t="s">
        <v>57</v>
      </c>
      <c r="C65309" s="1" t="s">
        <v>58</v>
      </c>
      <c r="D65309" s="1" t="s">
        <v>11</v>
      </c>
      <c r="E65309" s="1" t="s">
        <v>328</v>
      </c>
      <c r="F65309" s="1" t="s">
        <v>197994</v>
      </c>
      <c r="G65309" s="1" t="s">
        <v>6</v>
      </c>
      <c r="H65309">
        <v>0.27600000000000002</v>
      </c>
    </row>
    <row r="65310" spans="1:8" x14ac:dyDescent="0.25">
      <c r="A65310" s="1" t="s">
        <v>197996</v>
      </c>
      <c r="B65310" s="1" t="s">
        <v>57</v>
      </c>
      <c r="C65310" s="1" t="s">
        <v>58</v>
      </c>
      <c r="D65310" s="1" t="s">
        <v>11</v>
      </c>
      <c r="E65310" s="1" t="s">
        <v>19</v>
      </c>
      <c r="F65310" s="1" t="s">
        <v>197997</v>
      </c>
      <c r="G65310" s="1" t="s">
        <v>6</v>
      </c>
      <c r="H65310">
        <v>0.27700000000000002</v>
      </c>
    </row>
    <row r="65311" spans="1:8" x14ac:dyDescent="0.25">
      <c r="A65311" s="1" t="s">
        <v>197999</v>
      </c>
      <c r="B65311" s="1" t="s">
        <v>9</v>
      </c>
      <c r="C65311" s="1" t="s">
        <v>10</v>
      </c>
      <c r="D65311" s="1" t="s">
        <v>11</v>
      </c>
      <c r="E65311" s="1" t="s">
        <v>84</v>
      </c>
      <c r="F65311" s="1" t="s">
        <v>198000</v>
      </c>
      <c r="G65311" s="1" t="s">
        <v>6</v>
      </c>
      <c r="H65311">
        <v>0.28299999999999997</v>
      </c>
    </row>
    <row r="65312" spans="1:8" x14ac:dyDescent="0.25">
      <c r="A65312" s="1" t="s">
        <v>198002</v>
      </c>
      <c r="B65312" s="1" t="s">
        <v>9</v>
      </c>
      <c r="C65312" s="1" t="s">
        <v>10</v>
      </c>
      <c r="D65312" s="1" t="s">
        <v>11</v>
      </c>
      <c r="E65312" s="1" t="s">
        <v>172</v>
      </c>
      <c r="F65312" s="1" t="s">
        <v>198003</v>
      </c>
      <c r="G65312" s="1" t="s">
        <v>6</v>
      </c>
      <c r="H65312">
        <v>0.28100000000000003</v>
      </c>
    </row>
    <row r="65313" spans="1:8" x14ac:dyDescent="0.25">
      <c r="A65313" s="1" t="s">
        <v>198005</v>
      </c>
      <c r="B65313" s="1" t="s">
        <v>57</v>
      </c>
      <c r="C65313" s="1" t="s">
        <v>58</v>
      </c>
      <c r="D65313" s="1" t="s">
        <v>11</v>
      </c>
      <c r="E65313" s="1" t="s">
        <v>328</v>
      </c>
      <c r="F65313" s="1" t="s">
        <v>198006</v>
      </c>
      <c r="G65313" s="1" t="s">
        <v>6</v>
      </c>
      <c r="H65313">
        <v>0.26600000000000001</v>
      </c>
    </row>
    <row r="65314" spans="1:8" x14ac:dyDescent="0.25">
      <c r="A65314" s="1" t="s">
        <v>198008</v>
      </c>
      <c r="B65314" s="1" t="s">
        <v>57</v>
      </c>
      <c r="C65314" s="1" t="s">
        <v>58</v>
      </c>
      <c r="D65314" s="1" t="s">
        <v>11</v>
      </c>
      <c r="E65314" s="1" t="s">
        <v>328</v>
      </c>
      <c r="F65314" s="1" t="s">
        <v>198009</v>
      </c>
      <c r="G65314" s="1" t="s">
        <v>6</v>
      </c>
      <c r="H65314">
        <v>0.26700000000000002</v>
      </c>
    </row>
    <row r="65315" spans="1:8" x14ac:dyDescent="0.25">
      <c r="A65315" s="1" t="s">
        <v>198011</v>
      </c>
      <c r="B65315" s="1" t="s">
        <v>57</v>
      </c>
      <c r="C65315" s="1" t="s">
        <v>58</v>
      </c>
      <c r="D65315" s="1" t="s">
        <v>11</v>
      </c>
      <c r="E65315" s="1" t="s">
        <v>59</v>
      </c>
      <c r="F65315" s="1" t="s">
        <v>198012</v>
      </c>
      <c r="G65315" s="1" t="s">
        <v>6</v>
      </c>
      <c r="H65315">
        <v>0.27100000000000002</v>
      </c>
    </row>
    <row r="65316" spans="1:8" x14ac:dyDescent="0.25">
      <c r="A65316" s="1" t="s">
        <v>198014</v>
      </c>
      <c r="B65316" s="1" t="s">
        <v>57</v>
      </c>
      <c r="C65316" s="1" t="s">
        <v>58</v>
      </c>
      <c r="D65316" s="1" t="s">
        <v>11</v>
      </c>
      <c r="E65316" s="1" t="s">
        <v>12</v>
      </c>
      <c r="F65316" s="1" t="s">
        <v>198015</v>
      </c>
      <c r="G65316" s="1" t="s">
        <v>6</v>
      </c>
      <c r="H65316">
        <v>0.27200000000000002</v>
      </c>
    </row>
    <row r="65317" spans="1:8" x14ac:dyDescent="0.25">
      <c r="A65317" s="1" t="s">
        <v>198017</v>
      </c>
      <c r="B65317" s="1" t="s">
        <v>57</v>
      </c>
      <c r="C65317" s="1" t="s">
        <v>58</v>
      </c>
      <c r="D65317" s="1" t="s">
        <v>11</v>
      </c>
      <c r="E65317" s="1" t="s">
        <v>172</v>
      </c>
      <c r="F65317" s="1" t="s">
        <v>198018</v>
      </c>
      <c r="G65317" s="1" t="s">
        <v>6</v>
      </c>
      <c r="H65317">
        <v>0.26700000000000002</v>
      </c>
    </row>
    <row r="65318" spans="1:8" x14ac:dyDescent="0.25">
      <c r="A65318" s="1" t="s">
        <v>198020</v>
      </c>
      <c r="B65318" s="1" t="s">
        <v>57</v>
      </c>
      <c r="C65318" s="1" t="s">
        <v>58</v>
      </c>
      <c r="D65318" s="1" t="s">
        <v>11</v>
      </c>
      <c r="E65318" s="1" t="s">
        <v>231</v>
      </c>
      <c r="F65318" s="1" t="s">
        <v>198021</v>
      </c>
      <c r="G65318" s="1" t="s">
        <v>6</v>
      </c>
      <c r="H65318">
        <v>0.26500000000000001</v>
      </c>
    </row>
    <row r="65319" spans="1:8" x14ac:dyDescent="0.25">
      <c r="A65319" s="1" t="s">
        <v>198023</v>
      </c>
      <c r="B65319" s="1" t="s">
        <v>9</v>
      </c>
      <c r="C65319" s="1" t="s">
        <v>10</v>
      </c>
      <c r="D65319" s="1" t="s">
        <v>11</v>
      </c>
      <c r="E65319" s="1" t="s">
        <v>12</v>
      </c>
      <c r="F65319" s="1" t="s">
        <v>198024</v>
      </c>
      <c r="G65319" s="1" t="s">
        <v>6</v>
      </c>
      <c r="H65319">
        <v>0.26800000000000002</v>
      </c>
    </row>
    <row r="65320" spans="1:8" x14ac:dyDescent="0.25">
      <c r="A65320" s="1" t="s">
        <v>198026</v>
      </c>
      <c r="B65320" s="1" t="s">
        <v>57</v>
      </c>
      <c r="C65320" s="1" t="s">
        <v>58</v>
      </c>
      <c r="D65320" s="1" t="s">
        <v>11</v>
      </c>
      <c r="E65320" s="1" t="s">
        <v>19</v>
      </c>
      <c r="F65320" s="1" t="s">
        <v>198027</v>
      </c>
      <c r="G65320" s="1" t="s">
        <v>6</v>
      </c>
      <c r="H65320">
        <v>0.26900000000000002</v>
      </c>
    </row>
    <row r="65321" spans="1:8" x14ac:dyDescent="0.25">
      <c r="A65321" s="1" t="s">
        <v>198029</v>
      </c>
      <c r="B65321" s="1" t="s">
        <v>9</v>
      </c>
      <c r="C65321" s="1" t="s">
        <v>10</v>
      </c>
      <c r="D65321" s="1" t="s">
        <v>11</v>
      </c>
      <c r="E65321" s="1" t="s">
        <v>19</v>
      </c>
      <c r="F65321" s="1" t="s">
        <v>198030</v>
      </c>
      <c r="G65321" s="1" t="s">
        <v>6</v>
      </c>
      <c r="H65321">
        <v>0.26800000000000002</v>
      </c>
    </row>
    <row r="65322" spans="1:8" x14ac:dyDescent="0.25">
      <c r="A65322" s="1" t="s">
        <v>198032</v>
      </c>
      <c r="B65322" s="1" t="s">
        <v>57</v>
      </c>
      <c r="C65322" s="1" t="s">
        <v>58</v>
      </c>
      <c r="D65322" s="1" t="s">
        <v>11</v>
      </c>
      <c r="E65322" s="1" t="s">
        <v>50</v>
      </c>
      <c r="F65322" s="1" t="s">
        <v>198033</v>
      </c>
      <c r="G65322" s="1" t="s">
        <v>6</v>
      </c>
      <c r="H65322">
        <v>0.27200000000000002</v>
      </c>
    </row>
    <row r="65323" spans="1:8" x14ac:dyDescent="0.25">
      <c r="A65323" s="1" t="s">
        <v>198035</v>
      </c>
      <c r="B65323" s="1" t="s">
        <v>57</v>
      </c>
      <c r="C65323" s="1" t="s">
        <v>58</v>
      </c>
      <c r="D65323" s="1" t="s">
        <v>11</v>
      </c>
      <c r="E65323" s="1" t="s">
        <v>328</v>
      </c>
      <c r="F65323" s="1" t="s">
        <v>198036</v>
      </c>
      <c r="G65323" s="1" t="s">
        <v>6</v>
      </c>
      <c r="H65323">
        <v>0.27300000000000002</v>
      </c>
    </row>
    <row r="65324" spans="1:8" x14ac:dyDescent="0.25">
      <c r="A65324" s="1" t="s">
        <v>198038</v>
      </c>
      <c r="B65324" s="1" t="s">
        <v>57</v>
      </c>
      <c r="C65324" s="1" t="s">
        <v>58</v>
      </c>
      <c r="D65324" s="1" t="s">
        <v>11</v>
      </c>
      <c r="E65324" s="1" t="s">
        <v>328</v>
      </c>
      <c r="F65324" s="1" t="s">
        <v>198039</v>
      </c>
      <c r="G65324" s="1" t="s">
        <v>6</v>
      </c>
      <c r="H65324">
        <v>0.26500000000000001</v>
      </c>
    </row>
    <row r="65325" spans="1:8" x14ac:dyDescent="0.25">
      <c r="A65325" s="1" t="s">
        <v>198041</v>
      </c>
      <c r="B65325" s="1" t="s">
        <v>57</v>
      </c>
      <c r="C65325" s="1" t="s">
        <v>58</v>
      </c>
      <c r="D65325" s="1" t="s">
        <v>11</v>
      </c>
      <c r="E65325" s="1" t="s">
        <v>328</v>
      </c>
      <c r="F65325" s="1" t="s">
        <v>198042</v>
      </c>
      <c r="G65325" s="1" t="s">
        <v>6</v>
      </c>
      <c r="H65325">
        <v>0.27</v>
      </c>
    </row>
    <row r="65326" spans="1:8" x14ac:dyDescent="0.25">
      <c r="A65326" s="1" t="s">
        <v>198044</v>
      </c>
      <c r="B65326" s="1" t="s">
        <v>57</v>
      </c>
      <c r="C65326" s="1" t="s">
        <v>58</v>
      </c>
      <c r="D65326" s="1" t="s">
        <v>11</v>
      </c>
      <c r="E65326" s="1" t="s">
        <v>12</v>
      </c>
      <c r="F65326" s="1" t="s">
        <v>198045</v>
      </c>
      <c r="G65326" s="1" t="s">
        <v>6</v>
      </c>
      <c r="H65326">
        <v>0.27200000000000002</v>
      </c>
    </row>
    <row r="65327" spans="1:8" x14ac:dyDescent="0.25">
      <c r="A65327" s="1" t="s">
        <v>198047</v>
      </c>
      <c r="B65327" s="1" t="s">
        <v>57</v>
      </c>
      <c r="C65327" s="1" t="s">
        <v>58</v>
      </c>
      <c r="D65327" s="1" t="s">
        <v>11</v>
      </c>
      <c r="E65327" s="1" t="s">
        <v>59</v>
      </c>
      <c r="F65327" s="1" t="s">
        <v>198048</v>
      </c>
      <c r="G65327" s="1" t="s">
        <v>6</v>
      </c>
      <c r="H65327">
        <v>0.26500000000000001</v>
      </c>
    </row>
    <row r="65328" spans="1:8" x14ac:dyDescent="0.25">
      <c r="A65328" s="1" t="s">
        <v>198050</v>
      </c>
      <c r="B65328" s="1" t="s">
        <v>57</v>
      </c>
      <c r="C65328" s="1" t="s">
        <v>58</v>
      </c>
      <c r="D65328" s="1" t="s">
        <v>11</v>
      </c>
      <c r="E65328" s="1" t="s">
        <v>172</v>
      </c>
      <c r="F65328" s="1" t="s">
        <v>198051</v>
      </c>
      <c r="G65328" s="1" t="s">
        <v>6</v>
      </c>
      <c r="H65328">
        <v>0.26700000000000002</v>
      </c>
    </row>
    <row r="65329" spans="1:8" x14ac:dyDescent="0.25">
      <c r="A65329" s="1" t="s">
        <v>198053</v>
      </c>
      <c r="B65329" s="1" t="s">
        <v>57</v>
      </c>
      <c r="C65329" s="1" t="s">
        <v>58</v>
      </c>
      <c r="D65329" s="1" t="s">
        <v>11</v>
      </c>
      <c r="E65329" s="1"/>
      <c r="F65329" s="1" t="s">
        <v>198054</v>
      </c>
      <c r="G65329" s="1" t="s">
        <v>6</v>
      </c>
      <c r="H65329">
        <v>0.27400000000000002</v>
      </c>
    </row>
    <row r="65330" spans="1:8" x14ac:dyDescent="0.25">
      <c r="A65330" s="1" t="s">
        <v>198056</v>
      </c>
      <c r="B65330" s="1" t="s">
        <v>57</v>
      </c>
      <c r="C65330" s="1" t="s">
        <v>58</v>
      </c>
      <c r="D65330" s="1" t="s">
        <v>11</v>
      </c>
      <c r="E65330" s="1" t="s">
        <v>328</v>
      </c>
      <c r="F65330" s="1" t="s">
        <v>198057</v>
      </c>
      <c r="G65330" s="1" t="s">
        <v>6</v>
      </c>
      <c r="H65330">
        <v>0.26600000000000001</v>
      </c>
    </row>
    <row r="65331" spans="1:8" x14ac:dyDescent="0.25">
      <c r="A65331" s="1" t="s">
        <v>198059</v>
      </c>
      <c r="B65331" s="1" t="s">
        <v>57</v>
      </c>
      <c r="C65331" s="1" t="s">
        <v>58</v>
      </c>
      <c r="D65331" s="1" t="s">
        <v>11</v>
      </c>
      <c r="E65331" s="1" t="s">
        <v>80</v>
      </c>
      <c r="F65331" s="1" t="s">
        <v>198060</v>
      </c>
      <c r="G65331" s="1" t="s">
        <v>6</v>
      </c>
      <c r="H65331">
        <v>0.27</v>
      </c>
    </row>
    <row r="65332" spans="1:8" x14ac:dyDescent="0.25">
      <c r="A65332" s="1" t="s">
        <v>198062</v>
      </c>
      <c r="B65332" s="1" t="s">
        <v>57</v>
      </c>
      <c r="C65332" s="1" t="s">
        <v>58</v>
      </c>
      <c r="D65332" s="1" t="s">
        <v>11</v>
      </c>
      <c r="E65332" s="1" t="s">
        <v>19</v>
      </c>
      <c r="F65332" s="1" t="s">
        <v>198063</v>
      </c>
      <c r="G65332" s="1" t="s">
        <v>6</v>
      </c>
      <c r="H65332">
        <v>0.27</v>
      </c>
    </row>
    <row r="65333" spans="1:8" x14ac:dyDescent="0.25">
      <c r="A65333" s="1" t="s">
        <v>198065</v>
      </c>
      <c r="B65333" s="1" t="s">
        <v>9</v>
      </c>
      <c r="C65333" s="1" t="s">
        <v>10</v>
      </c>
      <c r="D65333" s="1" t="s">
        <v>11</v>
      </c>
      <c r="E65333" s="1" t="s">
        <v>19</v>
      </c>
      <c r="F65333" s="1" t="s">
        <v>198066</v>
      </c>
      <c r="G65333" s="1" t="s">
        <v>6</v>
      </c>
      <c r="H65333">
        <v>0.26800000000000002</v>
      </c>
    </row>
    <row r="65334" spans="1:8" x14ac:dyDescent="0.25">
      <c r="A65334" s="1" t="s">
        <v>198068</v>
      </c>
      <c r="B65334" s="1" t="s">
        <v>9</v>
      </c>
      <c r="C65334" s="1" t="s">
        <v>10</v>
      </c>
      <c r="D65334" s="1" t="s">
        <v>11</v>
      </c>
      <c r="E65334" s="1" t="s">
        <v>208</v>
      </c>
      <c r="F65334" s="1" t="s">
        <v>198069</v>
      </c>
      <c r="G65334" s="1" t="s">
        <v>6</v>
      </c>
      <c r="H65334">
        <v>0.26900000000000002</v>
      </c>
    </row>
    <row r="65335" spans="1:8" x14ac:dyDescent="0.25">
      <c r="A65335" s="1" t="s">
        <v>198071</v>
      </c>
      <c r="B65335" s="1" t="s">
        <v>9</v>
      </c>
      <c r="C65335" s="1" t="s">
        <v>10</v>
      </c>
      <c r="D65335" s="1" t="s">
        <v>11</v>
      </c>
      <c r="E65335" s="1" t="s">
        <v>19</v>
      </c>
      <c r="F65335" s="1" t="s">
        <v>198072</v>
      </c>
      <c r="G65335" s="1" t="s">
        <v>6</v>
      </c>
      <c r="H65335">
        <v>0.26500000000000001</v>
      </c>
    </row>
    <row r="65336" spans="1:8" x14ac:dyDescent="0.25">
      <c r="A65336" s="1" t="s">
        <v>198074</v>
      </c>
      <c r="B65336" s="1" t="s">
        <v>57</v>
      </c>
      <c r="C65336" s="1" t="s">
        <v>58</v>
      </c>
      <c r="D65336" s="1" t="s">
        <v>11</v>
      </c>
      <c r="E65336" s="1" t="s">
        <v>172</v>
      </c>
      <c r="F65336" s="1" t="s">
        <v>198075</v>
      </c>
      <c r="G65336" s="1" t="s">
        <v>6</v>
      </c>
      <c r="H65336">
        <v>0.27</v>
      </c>
    </row>
    <row r="65337" spans="1:8" x14ac:dyDescent="0.25">
      <c r="A65337" s="1" t="s">
        <v>198077</v>
      </c>
      <c r="B65337" s="1" t="s">
        <v>57</v>
      </c>
      <c r="C65337" s="1" t="s">
        <v>58</v>
      </c>
      <c r="D65337" s="1" t="s">
        <v>11</v>
      </c>
      <c r="E65337" s="1" t="s">
        <v>12</v>
      </c>
      <c r="F65337" s="1" t="s">
        <v>198078</v>
      </c>
      <c r="G65337" s="1" t="s">
        <v>6</v>
      </c>
      <c r="H65337">
        <v>0.27100000000000002</v>
      </c>
    </row>
    <row r="65338" spans="1:8" x14ac:dyDescent="0.25">
      <c r="A65338" s="1" t="s">
        <v>198080</v>
      </c>
      <c r="B65338" s="1" t="s">
        <v>57</v>
      </c>
      <c r="C65338" s="1" t="s">
        <v>58</v>
      </c>
      <c r="D65338" s="1" t="s">
        <v>11</v>
      </c>
      <c r="E65338" s="1" t="s">
        <v>224</v>
      </c>
      <c r="F65338" s="1" t="s">
        <v>198081</v>
      </c>
      <c r="G65338" s="1" t="s">
        <v>6</v>
      </c>
      <c r="H65338">
        <v>0.27</v>
      </c>
    </row>
    <row r="65339" spans="1:8" x14ac:dyDescent="0.25">
      <c r="A65339" s="1" t="s">
        <v>198083</v>
      </c>
      <c r="B65339" s="1" t="s">
        <v>57</v>
      </c>
      <c r="C65339" s="1" t="s">
        <v>58</v>
      </c>
      <c r="D65339" s="1" t="s">
        <v>11</v>
      </c>
      <c r="E65339" s="1" t="s">
        <v>328</v>
      </c>
      <c r="F65339" s="1" t="s">
        <v>198084</v>
      </c>
      <c r="G65339" s="1" t="s">
        <v>6</v>
      </c>
      <c r="H65339">
        <v>0.26700000000000002</v>
      </c>
    </row>
    <row r="65340" spans="1:8" x14ac:dyDescent="0.25">
      <c r="A65340" s="1" t="s">
        <v>198086</v>
      </c>
      <c r="B65340" s="1" t="s">
        <v>57</v>
      </c>
      <c r="C65340" s="1" t="s">
        <v>58</v>
      </c>
      <c r="D65340" s="1" t="s">
        <v>11</v>
      </c>
      <c r="E65340" s="1" t="s">
        <v>19</v>
      </c>
      <c r="F65340" s="1" t="s">
        <v>198087</v>
      </c>
      <c r="G65340" s="1" t="s">
        <v>6</v>
      </c>
      <c r="H65340">
        <v>0.26800000000000002</v>
      </c>
    </row>
    <row r="65341" spans="1:8" x14ac:dyDescent="0.25">
      <c r="A65341" s="1" t="s">
        <v>198089</v>
      </c>
      <c r="B65341" s="1" t="s">
        <v>57</v>
      </c>
      <c r="C65341" s="1" t="s">
        <v>58</v>
      </c>
      <c r="D65341" s="1" t="s">
        <v>11</v>
      </c>
      <c r="E65341" s="1" t="s">
        <v>19</v>
      </c>
      <c r="F65341" s="1" t="s">
        <v>198090</v>
      </c>
      <c r="G65341" s="1" t="s">
        <v>6</v>
      </c>
      <c r="H65341">
        <v>0.27200000000000002</v>
      </c>
    </row>
    <row r="65342" spans="1:8" x14ac:dyDescent="0.25">
      <c r="A65342" s="1" t="s">
        <v>198092</v>
      </c>
      <c r="B65342" s="1" t="s">
        <v>57</v>
      </c>
      <c r="C65342" s="1" t="s">
        <v>58</v>
      </c>
      <c r="D65342" s="1" t="s">
        <v>11</v>
      </c>
      <c r="E65342" s="1" t="s">
        <v>328</v>
      </c>
      <c r="F65342" s="1" t="s">
        <v>198093</v>
      </c>
      <c r="G65342" s="1" t="s">
        <v>6</v>
      </c>
      <c r="H65342">
        <v>0.26700000000000002</v>
      </c>
    </row>
    <row r="65343" spans="1:8" x14ac:dyDescent="0.25">
      <c r="A65343" s="1" t="s">
        <v>198095</v>
      </c>
      <c r="B65343" s="1" t="s">
        <v>57</v>
      </c>
      <c r="C65343" s="1" t="s">
        <v>58</v>
      </c>
      <c r="D65343" s="1" t="s">
        <v>11</v>
      </c>
      <c r="E65343" s="1" t="s">
        <v>328</v>
      </c>
      <c r="F65343" s="1" t="s">
        <v>198096</v>
      </c>
      <c r="G65343" s="1" t="s">
        <v>6</v>
      </c>
      <c r="H65343">
        <v>0.27200000000000002</v>
      </c>
    </row>
    <row r="65344" spans="1:8" x14ac:dyDescent="0.25">
      <c r="A65344" s="1" t="s">
        <v>198098</v>
      </c>
      <c r="B65344" s="1" t="s">
        <v>57</v>
      </c>
      <c r="C65344" s="1" t="s">
        <v>58</v>
      </c>
      <c r="D65344" s="1" t="s">
        <v>11</v>
      </c>
      <c r="E65344" s="1" t="s">
        <v>59</v>
      </c>
      <c r="F65344" s="1" t="s">
        <v>198099</v>
      </c>
      <c r="G65344" s="1" t="s">
        <v>6</v>
      </c>
      <c r="H65344">
        <v>0.26600000000000001</v>
      </c>
    </row>
    <row r="65345" spans="1:8" x14ac:dyDescent="0.25">
      <c r="A65345" s="1" t="s">
        <v>198101</v>
      </c>
      <c r="B65345" s="1" t="s">
        <v>57</v>
      </c>
      <c r="C65345" s="1" t="s">
        <v>58</v>
      </c>
      <c r="D65345" s="1" t="s">
        <v>11</v>
      </c>
      <c r="E65345" s="1" t="s">
        <v>19</v>
      </c>
      <c r="F65345" s="1" t="s">
        <v>198102</v>
      </c>
      <c r="G65345" s="1" t="s">
        <v>6</v>
      </c>
      <c r="H65345">
        <v>0.26</v>
      </c>
    </row>
    <row r="65346" spans="1:8" x14ac:dyDescent="0.25">
      <c r="A65346" s="1" t="s">
        <v>198104</v>
      </c>
      <c r="B65346" s="1" t="s">
        <v>57</v>
      </c>
      <c r="C65346" s="1" t="s">
        <v>58</v>
      </c>
      <c r="D65346" s="1" t="s">
        <v>11</v>
      </c>
      <c r="E65346" s="1" t="s">
        <v>19</v>
      </c>
      <c r="F65346" s="1" t="s">
        <v>198105</v>
      </c>
      <c r="G65346" s="1" t="s">
        <v>6</v>
      </c>
      <c r="H65346">
        <v>0.255</v>
      </c>
    </row>
    <row r="65347" spans="1:8" x14ac:dyDescent="0.25">
      <c r="A65347" s="1" t="s">
        <v>198107</v>
      </c>
      <c r="B65347" s="1" t="s">
        <v>57</v>
      </c>
      <c r="C65347" s="1" t="s">
        <v>58</v>
      </c>
      <c r="D65347" s="1" t="s">
        <v>11</v>
      </c>
      <c r="E65347" s="1" t="s">
        <v>50</v>
      </c>
      <c r="F65347" s="1" t="s">
        <v>198108</v>
      </c>
      <c r="G65347" s="1" t="s">
        <v>6</v>
      </c>
      <c r="H65347">
        <v>0.25800000000000001</v>
      </c>
    </row>
    <row r="65348" spans="1:8" x14ac:dyDescent="0.25">
      <c r="A65348" s="1" t="s">
        <v>198110</v>
      </c>
      <c r="B65348" s="1" t="s">
        <v>57</v>
      </c>
      <c r="C65348" s="1" t="s">
        <v>58</v>
      </c>
      <c r="D65348" s="1" t="s">
        <v>11</v>
      </c>
      <c r="E65348" s="1" t="s">
        <v>12</v>
      </c>
      <c r="F65348" s="1" t="s">
        <v>198111</v>
      </c>
      <c r="G65348" s="1" t="s">
        <v>6</v>
      </c>
      <c r="H65348">
        <v>0.26100000000000001</v>
      </c>
    </row>
    <row r="65349" spans="1:8" x14ac:dyDescent="0.25">
      <c r="A65349" s="1" t="s">
        <v>198113</v>
      </c>
      <c r="B65349" s="1" t="s">
        <v>57</v>
      </c>
      <c r="C65349" s="1" t="s">
        <v>58</v>
      </c>
      <c r="D65349" s="1" t="s">
        <v>11</v>
      </c>
      <c r="E65349" s="1" t="s">
        <v>80</v>
      </c>
      <c r="F65349" s="1" t="s">
        <v>198114</v>
      </c>
      <c r="G65349" s="1" t="s">
        <v>6</v>
      </c>
      <c r="H65349">
        <v>0.25700000000000001</v>
      </c>
    </row>
    <row r="65350" spans="1:8" x14ac:dyDescent="0.25">
      <c r="A65350" s="1" t="s">
        <v>198116</v>
      </c>
      <c r="B65350" s="1" t="s">
        <v>57</v>
      </c>
      <c r="C65350" s="1" t="s">
        <v>58</v>
      </c>
      <c r="D65350" s="1" t="s">
        <v>11</v>
      </c>
      <c r="E65350" s="1" t="s">
        <v>328</v>
      </c>
      <c r="F65350" s="1" t="s">
        <v>198117</v>
      </c>
      <c r="G65350" s="1" t="s">
        <v>6</v>
      </c>
      <c r="H65350">
        <v>0.255</v>
      </c>
    </row>
    <row r="65351" spans="1:8" x14ac:dyDescent="0.25">
      <c r="A65351" s="1" t="s">
        <v>198119</v>
      </c>
      <c r="B65351" s="1" t="s">
        <v>57</v>
      </c>
      <c r="C65351" s="1" t="s">
        <v>58</v>
      </c>
      <c r="D65351" s="1" t="s">
        <v>11</v>
      </c>
      <c r="E65351" s="1" t="s">
        <v>50</v>
      </c>
      <c r="F65351" s="1" t="s">
        <v>198120</v>
      </c>
      <c r="G65351" s="1" t="s">
        <v>6</v>
      </c>
      <c r="H65351">
        <v>0.26100000000000001</v>
      </c>
    </row>
    <row r="65352" spans="1:8" x14ac:dyDescent="0.25">
      <c r="A65352" s="1" t="s">
        <v>198122</v>
      </c>
      <c r="B65352" s="1" t="s">
        <v>9</v>
      </c>
      <c r="C65352" s="1" t="s">
        <v>10</v>
      </c>
      <c r="D65352" s="1" t="s">
        <v>11</v>
      </c>
      <c r="E65352" s="1" t="s">
        <v>12</v>
      </c>
      <c r="F65352" s="1" t="s">
        <v>198123</v>
      </c>
      <c r="G65352" s="1" t="s">
        <v>6</v>
      </c>
      <c r="H65352">
        <v>0.25600000000000001</v>
      </c>
    </row>
    <row r="65353" spans="1:8" x14ac:dyDescent="0.25">
      <c r="A65353" s="1" t="s">
        <v>198125</v>
      </c>
      <c r="B65353" s="1" t="s">
        <v>57</v>
      </c>
      <c r="C65353" s="1" t="s">
        <v>58</v>
      </c>
      <c r="D65353" s="1" t="s">
        <v>11</v>
      </c>
      <c r="E65353" s="1" t="s">
        <v>19</v>
      </c>
      <c r="F65353" s="1" t="s">
        <v>198126</v>
      </c>
      <c r="G65353" s="1" t="s">
        <v>6</v>
      </c>
      <c r="H65353">
        <v>0.25600000000000001</v>
      </c>
    </row>
    <row r="65354" spans="1:8" x14ac:dyDescent="0.25">
      <c r="A65354" s="1" t="s">
        <v>198128</v>
      </c>
      <c r="B65354" s="1" t="s">
        <v>57</v>
      </c>
      <c r="C65354" s="1" t="s">
        <v>58</v>
      </c>
      <c r="D65354" s="1" t="s">
        <v>11</v>
      </c>
      <c r="E65354" s="1" t="s">
        <v>19</v>
      </c>
      <c r="F65354" s="1" t="s">
        <v>198129</v>
      </c>
      <c r="G65354" s="1" t="s">
        <v>6</v>
      </c>
      <c r="H65354">
        <v>0.26400000000000001</v>
      </c>
    </row>
    <row r="65355" spans="1:8" x14ac:dyDescent="0.25">
      <c r="A65355" s="1" t="s">
        <v>198131</v>
      </c>
      <c r="B65355" s="1" t="s">
        <v>57</v>
      </c>
      <c r="C65355" s="1" t="s">
        <v>58</v>
      </c>
      <c r="D65355" s="1" t="s">
        <v>11</v>
      </c>
      <c r="E65355" s="1" t="s">
        <v>328</v>
      </c>
      <c r="F65355" s="1" t="s">
        <v>198132</v>
      </c>
      <c r="G65355" s="1" t="s">
        <v>6</v>
      </c>
      <c r="H65355">
        <v>0.26100000000000001</v>
      </c>
    </row>
    <row r="65356" spans="1:8" x14ac:dyDescent="0.25">
      <c r="A65356" s="1" t="s">
        <v>198134</v>
      </c>
      <c r="B65356" s="1" t="s">
        <v>57</v>
      </c>
      <c r="C65356" s="1" t="s">
        <v>58</v>
      </c>
      <c r="D65356" s="1" t="s">
        <v>11</v>
      </c>
      <c r="E65356" s="1" t="s">
        <v>328</v>
      </c>
      <c r="F65356" s="1" t="s">
        <v>198135</v>
      </c>
      <c r="G65356" s="1" t="s">
        <v>6</v>
      </c>
      <c r="H65356">
        <v>0.255</v>
      </c>
    </row>
    <row r="65357" spans="1:8" x14ac:dyDescent="0.25">
      <c r="A65357" s="1" t="s">
        <v>198137</v>
      </c>
      <c r="B65357" s="1" t="s">
        <v>57</v>
      </c>
      <c r="C65357" s="1" t="s">
        <v>58</v>
      </c>
      <c r="D65357" s="1" t="s">
        <v>11</v>
      </c>
      <c r="E65357" s="1" t="s">
        <v>158</v>
      </c>
      <c r="F65357" s="1" t="s">
        <v>198138</v>
      </c>
      <c r="G65357" s="1" t="s">
        <v>6</v>
      </c>
      <c r="H65357">
        <v>0.255</v>
      </c>
    </row>
    <row r="65358" spans="1:8" x14ac:dyDescent="0.25">
      <c r="A65358" s="1" t="s">
        <v>198140</v>
      </c>
      <c r="B65358" s="1" t="s">
        <v>9</v>
      </c>
      <c r="C65358" s="1" t="s">
        <v>10</v>
      </c>
      <c r="D65358" s="1" t="s">
        <v>11</v>
      </c>
      <c r="E65358" s="1" t="s">
        <v>50</v>
      </c>
      <c r="F65358" s="1" t="s">
        <v>198141</v>
      </c>
      <c r="G65358" s="1" t="s">
        <v>6</v>
      </c>
      <c r="H65358">
        <v>0.25700000000000001</v>
      </c>
    </row>
    <row r="65359" spans="1:8" x14ac:dyDescent="0.25">
      <c r="A65359" s="1" t="s">
        <v>198143</v>
      </c>
      <c r="B65359" s="1" t="s">
        <v>57</v>
      </c>
      <c r="C65359" s="1" t="s">
        <v>58</v>
      </c>
      <c r="D65359" s="1" t="s">
        <v>11</v>
      </c>
      <c r="E65359" s="1" t="s">
        <v>328</v>
      </c>
      <c r="F65359" s="1" t="s">
        <v>198144</v>
      </c>
      <c r="G65359" s="1" t="s">
        <v>6</v>
      </c>
      <c r="H65359">
        <v>0.25900000000000001</v>
      </c>
    </row>
    <row r="65360" spans="1:8" x14ac:dyDescent="0.25">
      <c r="A65360" s="1" t="s">
        <v>198146</v>
      </c>
      <c r="B65360" s="1" t="s">
        <v>9</v>
      </c>
      <c r="C65360" s="1" t="s">
        <v>10</v>
      </c>
      <c r="D65360" s="1" t="s">
        <v>11</v>
      </c>
      <c r="E65360" s="1" t="s">
        <v>208</v>
      </c>
      <c r="F65360" s="1" t="s">
        <v>198147</v>
      </c>
      <c r="G65360" s="1" t="s">
        <v>6</v>
      </c>
      <c r="H65360">
        <v>0.25800000000000001</v>
      </c>
    </row>
    <row r="65361" spans="1:8" x14ac:dyDescent="0.25">
      <c r="A65361" s="1" t="s">
        <v>198149</v>
      </c>
      <c r="B65361" s="1" t="s">
        <v>57</v>
      </c>
      <c r="C65361" s="1" t="s">
        <v>58</v>
      </c>
      <c r="D65361" s="1" t="s">
        <v>11</v>
      </c>
      <c r="E65361" s="1" t="s">
        <v>328</v>
      </c>
      <c r="F65361" s="1" t="s">
        <v>198150</v>
      </c>
      <c r="G65361" s="1" t="s">
        <v>6</v>
      </c>
      <c r="H65361">
        <v>0.25600000000000001</v>
      </c>
    </row>
    <row r="65362" spans="1:8" x14ac:dyDescent="0.25">
      <c r="A65362" s="1" t="s">
        <v>198152</v>
      </c>
      <c r="B65362" s="1" t="s">
        <v>57</v>
      </c>
      <c r="C65362" s="1" t="s">
        <v>58</v>
      </c>
      <c r="D65362" s="1" t="s">
        <v>11</v>
      </c>
      <c r="E65362" s="1" t="s">
        <v>328</v>
      </c>
      <c r="F65362" s="1" t="s">
        <v>198153</v>
      </c>
      <c r="G65362" s="1" t="s">
        <v>6</v>
      </c>
      <c r="H65362">
        <v>0.26100000000000001</v>
      </c>
    </row>
    <row r="65363" spans="1:8" x14ac:dyDescent="0.25">
      <c r="A65363" s="1" t="s">
        <v>198155</v>
      </c>
      <c r="B65363" s="1" t="s">
        <v>57</v>
      </c>
      <c r="C65363" s="1" t="s">
        <v>58</v>
      </c>
      <c r="D65363" s="1" t="s">
        <v>11</v>
      </c>
      <c r="E65363" s="1" t="s">
        <v>328</v>
      </c>
      <c r="F65363" s="1" t="s">
        <v>198156</v>
      </c>
      <c r="G65363" s="1" t="s">
        <v>6</v>
      </c>
      <c r="H65363">
        <v>0.25700000000000001</v>
      </c>
    </row>
    <row r="65364" spans="1:8" x14ac:dyDescent="0.25">
      <c r="A65364" s="1" t="s">
        <v>198158</v>
      </c>
      <c r="B65364" s="1" t="s">
        <v>57</v>
      </c>
      <c r="C65364" s="1" t="s">
        <v>58</v>
      </c>
      <c r="D65364" s="1" t="s">
        <v>11</v>
      </c>
      <c r="E65364" s="1" t="s">
        <v>328</v>
      </c>
      <c r="F65364" s="1" t="s">
        <v>198159</v>
      </c>
      <c r="G65364" s="1" t="s">
        <v>6</v>
      </c>
      <c r="H65364">
        <v>0.255</v>
      </c>
    </row>
    <row r="65365" spans="1:8" x14ac:dyDescent="0.25">
      <c r="A65365" s="1" t="s">
        <v>198161</v>
      </c>
      <c r="B65365" s="1" t="s">
        <v>57</v>
      </c>
      <c r="C65365" s="1" t="s">
        <v>58</v>
      </c>
      <c r="D65365" s="1" t="s">
        <v>11</v>
      </c>
      <c r="E65365" s="1" t="s">
        <v>2191</v>
      </c>
      <c r="F65365" s="1" t="s">
        <v>198163</v>
      </c>
      <c r="G65365" s="1" t="s">
        <v>6</v>
      </c>
      <c r="H65365">
        <v>0.25700000000000001</v>
      </c>
    </row>
    <row r="65366" spans="1:8" x14ac:dyDescent="0.25">
      <c r="A65366" s="1" t="s">
        <v>198165</v>
      </c>
      <c r="B65366" s="1" t="s">
        <v>57</v>
      </c>
      <c r="C65366" s="1" t="s">
        <v>58</v>
      </c>
      <c r="D65366" s="1" t="s">
        <v>11</v>
      </c>
      <c r="E65366" s="1" t="s">
        <v>328</v>
      </c>
      <c r="F65366" s="1" t="s">
        <v>198166</v>
      </c>
      <c r="G65366" s="1" t="s">
        <v>6</v>
      </c>
      <c r="H65366">
        <v>0.26400000000000001</v>
      </c>
    </row>
    <row r="65367" spans="1:8" x14ac:dyDescent="0.25">
      <c r="A65367" s="1" t="s">
        <v>198168</v>
      </c>
      <c r="B65367" s="1" t="s">
        <v>57</v>
      </c>
      <c r="C65367" s="1" t="s">
        <v>58</v>
      </c>
      <c r="D65367" s="1" t="s">
        <v>11</v>
      </c>
      <c r="E65367" s="1" t="s">
        <v>59</v>
      </c>
      <c r="F65367" s="1" t="s">
        <v>198169</v>
      </c>
      <c r="G65367" s="1" t="s">
        <v>6</v>
      </c>
      <c r="H65367">
        <v>0.26400000000000001</v>
      </c>
    </row>
    <row r="65368" spans="1:8" x14ac:dyDescent="0.25">
      <c r="A65368" s="1" t="s">
        <v>198171</v>
      </c>
      <c r="B65368" s="1" t="s">
        <v>57</v>
      </c>
      <c r="C65368" s="1" t="s">
        <v>58</v>
      </c>
      <c r="D65368" s="1" t="s">
        <v>11</v>
      </c>
      <c r="E65368" s="1" t="s">
        <v>158</v>
      </c>
      <c r="F65368" s="1" t="s">
        <v>198172</v>
      </c>
      <c r="G65368" s="1" t="s">
        <v>6</v>
      </c>
      <c r="H65368">
        <v>0.255</v>
      </c>
    </row>
    <row r="65369" spans="1:8" x14ac:dyDescent="0.25">
      <c r="A65369" s="1" t="s">
        <v>198174</v>
      </c>
      <c r="B65369" s="1" t="s">
        <v>57</v>
      </c>
      <c r="C65369" s="1" t="s">
        <v>58</v>
      </c>
      <c r="D65369" s="1" t="s">
        <v>11</v>
      </c>
      <c r="E65369" s="1" t="s">
        <v>19</v>
      </c>
      <c r="F65369" s="1" t="s">
        <v>198175</v>
      </c>
      <c r="G65369" s="1" t="s">
        <v>6</v>
      </c>
      <c r="H65369">
        <v>0.25900000000000001</v>
      </c>
    </row>
    <row r="65370" spans="1:8" x14ac:dyDescent="0.25">
      <c r="A65370" s="1" t="s">
        <v>198177</v>
      </c>
      <c r="B65370" s="1" t="s">
        <v>57</v>
      </c>
      <c r="C65370" s="1" t="s">
        <v>58</v>
      </c>
      <c r="D65370" s="1" t="s">
        <v>11</v>
      </c>
      <c r="E65370" s="1" t="s">
        <v>328</v>
      </c>
      <c r="F65370" s="1" t="s">
        <v>198178</v>
      </c>
      <c r="G65370" s="1" t="s">
        <v>6</v>
      </c>
      <c r="H65370">
        <v>0.26</v>
      </c>
    </row>
    <row r="65371" spans="1:8" x14ac:dyDescent="0.25">
      <c r="A65371" s="1" t="s">
        <v>198180</v>
      </c>
      <c r="B65371" s="1" t="s">
        <v>57</v>
      </c>
      <c r="C65371" s="1" t="s">
        <v>58</v>
      </c>
      <c r="D65371" s="1" t="s">
        <v>11</v>
      </c>
      <c r="E65371" s="1" t="s">
        <v>328</v>
      </c>
      <c r="F65371" s="1" t="s">
        <v>198181</v>
      </c>
      <c r="G65371" s="1" t="s">
        <v>6</v>
      </c>
      <c r="H65371">
        <v>0.26200000000000001</v>
      </c>
    </row>
    <row r="65372" spans="1:8" x14ac:dyDescent="0.25">
      <c r="A65372" s="1" t="s">
        <v>198183</v>
      </c>
      <c r="B65372" s="1" t="s">
        <v>57</v>
      </c>
      <c r="C65372" s="1" t="s">
        <v>58</v>
      </c>
      <c r="D65372" s="1" t="s">
        <v>11</v>
      </c>
      <c r="E65372" s="1" t="s">
        <v>50</v>
      </c>
      <c r="F65372" s="1" t="s">
        <v>198184</v>
      </c>
      <c r="G65372" s="1" t="s">
        <v>6</v>
      </c>
      <c r="H65372">
        <v>0.26100000000000001</v>
      </c>
    </row>
    <row r="65373" spans="1:8" x14ac:dyDescent="0.25">
      <c r="A65373" s="1" t="s">
        <v>198186</v>
      </c>
      <c r="B65373" s="1" t="s">
        <v>57</v>
      </c>
      <c r="C65373" s="1" t="s">
        <v>58</v>
      </c>
      <c r="D65373" s="1" t="s">
        <v>11</v>
      </c>
      <c r="E65373" s="1" t="s">
        <v>224</v>
      </c>
      <c r="F65373" s="1" t="s">
        <v>198187</v>
      </c>
      <c r="G65373" s="1" t="s">
        <v>6</v>
      </c>
      <c r="H65373">
        <v>0.25800000000000001</v>
      </c>
    </row>
    <row r="65374" spans="1:8" x14ac:dyDescent="0.25">
      <c r="A65374" s="1" t="s">
        <v>198189</v>
      </c>
      <c r="B65374" s="1" t="s">
        <v>9</v>
      </c>
      <c r="C65374" s="1" t="s">
        <v>10</v>
      </c>
      <c r="D65374" s="1" t="s">
        <v>11</v>
      </c>
      <c r="E65374" s="1" t="s">
        <v>254</v>
      </c>
      <c r="F65374" s="1" t="s">
        <v>198190</v>
      </c>
      <c r="G65374" s="1" t="s">
        <v>6</v>
      </c>
      <c r="H65374">
        <v>0.25900000000000001</v>
      </c>
    </row>
    <row r="65375" spans="1:8" x14ac:dyDescent="0.25">
      <c r="A65375" s="1" t="s">
        <v>198192</v>
      </c>
      <c r="B65375" s="1" t="s">
        <v>9</v>
      </c>
      <c r="C65375" s="1" t="s">
        <v>10</v>
      </c>
      <c r="D65375" s="1" t="s">
        <v>11</v>
      </c>
      <c r="E65375" s="1" t="s">
        <v>172</v>
      </c>
      <c r="F65375" s="1" t="s">
        <v>198193</v>
      </c>
      <c r="G65375" s="1" t="s">
        <v>6</v>
      </c>
      <c r="H65375">
        <v>0.25800000000000001</v>
      </c>
    </row>
    <row r="65376" spans="1:8" x14ac:dyDescent="0.25">
      <c r="A65376" s="1" t="s">
        <v>198195</v>
      </c>
      <c r="B65376" s="1" t="s">
        <v>9</v>
      </c>
      <c r="C65376" s="1" t="s">
        <v>10</v>
      </c>
      <c r="D65376" s="1" t="s">
        <v>11</v>
      </c>
      <c r="E65376" s="1" t="s">
        <v>19</v>
      </c>
      <c r="F65376" s="1" t="s">
        <v>198196</v>
      </c>
      <c r="G65376" s="1" t="s">
        <v>6</v>
      </c>
      <c r="H65376">
        <v>0.25800000000000001</v>
      </c>
    </row>
    <row r="65377" spans="1:8" x14ac:dyDescent="0.25">
      <c r="A65377" s="1" t="s">
        <v>198198</v>
      </c>
      <c r="B65377" s="1" t="s">
        <v>57</v>
      </c>
      <c r="C65377" s="1" t="s">
        <v>58</v>
      </c>
      <c r="D65377" s="1" t="s">
        <v>11</v>
      </c>
      <c r="E65377" s="1" t="s">
        <v>328</v>
      </c>
      <c r="F65377" s="1" t="s">
        <v>198199</v>
      </c>
      <c r="G65377" s="1" t="s">
        <v>6</v>
      </c>
      <c r="H65377">
        <v>0.252</v>
      </c>
    </row>
    <row r="65378" spans="1:8" x14ac:dyDescent="0.25">
      <c r="A65378" s="1" t="s">
        <v>198201</v>
      </c>
      <c r="B65378" s="1" t="s">
        <v>57</v>
      </c>
      <c r="C65378" s="1" t="s">
        <v>58</v>
      </c>
      <c r="D65378" s="1" t="s">
        <v>11</v>
      </c>
      <c r="E65378" s="1" t="s">
        <v>328</v>
      </c>
      <c r="F65378" s="1" t="s">
        <v>198202</v>
      </c>
      <c r="G65378" s="1" t="s">
        <v>6</v>
      </c>
      <c r="H65378">
        <v>0.252</v>
      </c>
    </row>
    <row r="65379" spans="1:8" x14ac:dyDescent="0.25">
      <c r="A65379" s="1" t="s">
        <v>198204</v>
      </c>
      <c r="B65379" s="1" t="s">
        <v>57</v>
      </c>
      <c r="C65379" s="1" t="s">
        <v>58</v>
      </c>
      <c r="D65379" s="1" t="s">
        <v>11</v>
      </c>
      <c r="E65379" s="1" t="s">
        <v>328</v>
      </c>
      <c r="F65379" s="1" t="s">
        <v>198205</v>
      </c>
      <c r="G65379" s="1" t="s">
        <v>6</v>
      </c>
      <c r="H65379">
        <v>0.252</v>
      </c>
    </row>
    <row r="65380" spans="1:8" x14ac:dyDescent="0.25">
      <c r="A65380" s="1" t="s">
        <v>198207</v>
      </c>
      <c r="B65380" s="1" t="s">
        <v>57</v>
      </c>
      <c r="C65380" s="1" t="s">
        <v>58</v>
      </c>
      <c r="D65380" s="1" t="s">
        <v>11</v>
      </c>
      <c r="E65380" s="1" t="s">
        <v>328</v>
      </c>
      <c r="F65380" s="1" t="s">
        <v>198208</v>
      </c>
      <c r="G65380" s="1" t="s">
        <v>6</v>
      </c>
      <c r="H65380">
        <v>0.248</v>
      </c>
    </row>
    <row r="65381" spans="1:8" x14ac:dyDescent="0.25">
      <c r="A65381" s="1" t="s">
        <v>198210</v>
      </c>
      <c r="B65381" s="1" t="s">
        <v>57</v>
      </c>
      <c r="C65381" s="1" t="s">
        <v>58</v>
      </c>
      <c r="D65381" s="1" t="s">
        <v>11</v>
      </c>
      <c r="E65381" s="1" t="s">
        <v>19</v>
      </c>
      <c r="F65381" s="1" t="s">
        <v>198211</v>
      </c>
      <c r="G65381" s="1" t="s">
        <v>6</v>
      </c>
      <c r="H65381">
        <v>0.249</v>
      </c>
    </row>
    <row r="65382" spans="1:8" x14ac:dyDescent="0.25">
      <c r="A65382" s="1" t="s">
        <v>198213</v>
      </c>
      <c r="B65382" s="1" t="s">
        <v>57</v>
      </c>
      <c r="C65382" s="1" t="s">
        <v>58</v>
      </c>
      <c r="D65382" s="1" t="s">
        <v>11</v>
      </c>
      <c r="E65382" s="1" t="s">
        <v>328</v>
      </c>
      <c r="F65382" s="1" t="s">
        <v>198214</v>
      </c>
      <c r="G65382" s="1" t="s">
        <v>6</v>
      </c>
      <c r="H65382">
        <v>0.253</v>
      </c>
    </row>
    <row r="65383" spans="1:8" x14ac:dyDescent="0.25">
      <c r="A65383" s="1" t="s">
        <v>198216</v>
      </c>
      <c r="B65383" s="1" t="s">
        <v>9</v>
      </c>
      <c r="C65383" s="1" t="s">
        <v>10</v>
      </c>
      <c r="D65383" s="1" t="s">
        <v>11</v>
      </c>
      <c r="E65383" s="1" t="s">
        <v>254</v>
      </c>
      <c r="F65383" s="1" t="s">
        <v>198217</v>
      </c>
      <c r="G65383" s="1" t="s">
        <v>6</v>
      </c>
      <c r="H65383">
        <v>0.249</v>
      </c>
    </row>
    <row r="65384" spans="1:8" x14ac:dyDescent="0.25">
      <c r="A65384" s="1" t="s">
        <v>198219</v>
      </c>
      <c r="B65384" s="1" t="s">
        <v>57</v>
      </c>
      <c r="C65384" s="1" t="s">
        <v>58</v>
      </c>
      <c r="D65384" s="1" t="s">
        <v>11</v>
      </c>
      <c r="E65384" s="1" t="s">
        <v>19</v>
      </c>
      <c r="F65384" s="1" t="s">
        <v>198220</v>
      </c>
      <c r="G65384" s="1" t="s">
        <v>6</v>
      </c>
      <c r="H65384">
        <v>0.249</v>
      </c>
    </row>
    <row r="65385" spans="1:8" x14ac:dyDescent="0.25">
      <c r="A65385" s="1" t="s">
        <v>198222</v>
      </c>
      <c r="B65385" s="1" t="s">
        <v>9</v>
      </c>
      <c r="C65385" s="1" t="s">
        <v>10</v>
      </c>
      <c r="D65385" s="1" t="s">
        <v>11</v>
      </c>
      <c r="E65385" s="1" t="s">
        <v>12</v>
      </c>
      <c r="F65385" s="1" t="s">
        <v>198223</v>
      </c>
      <c r="G65385" s="1" t="s">
        <v>6</v>
      </c>
      <c r="H65385">
        <v>0.245</v>
      </c>
    </row>
    <row r="65386" spans="1:8" x14ac:dyDescent="0.25">
      <c r="A65386" s="1" t="s">
        <v>198225</v>
      </c>
      <c r="B65386" s="1" t="s">
        <v>9</v>
      </c>
      <c r="C65386" s="1" t="s">
        <v>10</v>
      </c>
      <c r="D65386" s="1" t="s">
        <v>11</v>
      </c>
      <c r="E65386" s="1" t="s">
        <v>88</v>
      </c>
      <c r="F65386" s="1" t="s">
        <v>198226</v>
      </c>
      <c r="G65386" s="1" t="s">
        <v>6</v>
      </c>
      <c r="H65386">
        <v>0.252</v>
      </c>
    </row>
    <row r="65387" spans="1:8" x14ac:dyDescent="0.25">
      <c r="A65387" s="1" t="s">
        <v>198228</v>
      </c>
      <c r="B65387" s="1" t="s">
        <v>57</v>
      </c>
      <c r="C65387" s="1" t="s">
        <v>58</v>
      </c>
      <c r="D65387" s="1" t="s">
        <v>11</v>
      </c>
      <c r="E65387" s="1" t="s">
        <v>12</v>
      </c>
      <c r="F65387" s="1" t="s">
        <v>198229</v>
      </c>
      <c r="G65387" s="1" t="s">
        <v>6</v>
      </c>
      <c r="H65387">
        <v>0.247</v>
      </c>
    </row>
    <row r="65388" spans="1:8" x14ac:dyDescent="0.25">
      <c r="A65388" s="1" t="s">
        <v>198231</v>
      </c>
      <c r="B65388" s="1" t="s">
        <v>57</v>
      </c>
      <c r="C65388" s="1" t="s">
        <v>58</v>
      </c>
      <c r="D65388" s="1" t="s">
        <v>11</v>
      </c>
      <c r="E65388" s="1" t="s">
        <v>19</v>
      </c>
      <c r="F65388" s="1" t="s">
        <v>198232</v>
      </c>
      <c r="G65388" s="1" t="s">
        <v>6</v>
      </c>
      <c r="H65388">
        <v>0.253</v>
      </c>
    </row>
    <row r="65389" spans="1:8" x14ac:dyDescent="0.25">
      <c r="A65389" s="1" t="s">
        <v>198234</v>
      </c>
      <c r="B65389" s="1" t="s">
        <v>9</v>
      </c>
      <c r="C65389" s="1" t="s">
        <v>10</v>
      </c>
      <c r="D65389" s="1" t="s">
        <v>11</v>
      </c>
      <c r="E65389" s="1" t="s">
        <v>19</v>
      </c>
      <c r="F65389" s="1" t="s">
        <v>198235</v>
      </c>
      <c r="G65389" s="1" t="s">
        <v>6</v>
      </c>
      <c r="H65389">
        <v>0.253</v>
      </c>
    </row>
    <row r="65390" spans="1:8" x14ac:dyDescent="0.25">
      <c r="A65390" s="1" t="s">
        <v>198237</v>
      </c>
      <c r="B65390" s="1" t="s">
        <v>9</v>
      </c>
      <c r="C65390" s="1" t="s">
        <v>10</v>
      </c>
      <c r="D65390" s="1" t="s">
        <v>11</v>
      </c>
      <c r="E65390" s="1" t="s">
        <v>12</v>
      </c>
      <c r="F65390" s="1" t="s">
        <v>198238</v>
      </c>
      <c r="G65390" s="1" t="s">
        <v>6</v>
      </c>
      <c r="H65390">
        <v>0.252</v>
      </c>
    </row>
    <row r="65391" spans="1:8" x14ac:dyDescent="0.25">
      <c r="A65391" s="1" t="s">
        <v>198240</v>
      </c>
      <c r="B65391" s="1" t="s">
        <v>57</v>
      </c>
      <c r="C65391" s="1" t="s">
        <v>58</v>
      </c>
      <c r="D65391" s="1" t="s">
        <v>11</v>
      </c>
      <c r="E65391" s="1" t="s">
        <v>328</v>
      </c>
      <c r="F65391" s="1" t="s">
        <v>198241</v>
      </c>
      <c r="G65391" s="1" t="s">
        <v>6</v>
      </c>
      <c r="H65391">
        <v>0.245</v>
      </c>
    </row>
    <row r="65392" spans="1:8" x14ac:dyDescent="0.25">
      <c r="A65392" s="1" t="s">
        <v>198243</v>
      </c>
      <c r="B65392" s="1" t="s">
        <v>57</v>
      </c>
      <c r="C65392" s="1" t="s">
        <v>58</v>
      </c>
      <c r="D65392" s="1" t="s">
        <v>11</v>
      </c>
      <c r="E65392" s="1" t="s">
        <v>19</v>
      </c>
      <c r="F65392" s="1" t="s">
        <v>198244</v>
      </c>
      <c r="G65392" s="1" t="s">
        <v>6</v>
      </c>
      <c r="H65392">
        <v>0.245</v>
      </c>
    </row>
    <row r="65393" spans="1:8" x14ac:dyDescent="0.25">
      <c r="A65393" s="1" t="s">
        <v>198246</v>
      </c>
      <c r="B65393" s="1" t="s">
        <v>57</v>
      </c>
      <c r="C65393" s="1" t="s">
        <v>58</v>
      </c>
      <c r="D65393" s="1" t="s">
        <v>11</v>
      </c>
      <c r="E65393" s="1" t="s">
        <v>19</v>
      </c>
      <c r="F65393" s="1" t="s">
        <v>198247</v>
      </c>
      <c r="G65393" s="1" t="s">
        <v>6</v>
      </c>
      <c r="H65393">
        <v>0.249</v>
      </c>
    </row>
    <row r="65394" spans="1:8" x14ac:dyDescent="0.25">
      <c r="A65394" s="1" t="s">
        <v>198249</v>
      </c>
      <c r="B65394" s="1" t="s">
        <v>57</v>
      </c>
      <c r="C65394" s="1" t="s">
        <v>58</v>
      </c>
      <c r="D65394" s="1" t="s">
        <v>11</v>
      </c>
      <c r="E65394" s="1" t="s">
        <v>19</v>
      </c>
      <c r="F65394" s="1" t="s">
        <v>198250</v>
      </c>
      <c r="G65394" s="1" t="s">
        <v>6</v>
      </c>
      <c r="H65394">
        <v>0.246</v>
      </c>
    </row>
    <row r="65395" spans="1:8" x14ac:dyDescent="0.25">
      <c r="A65395" s="1" t="s">
        <v>198252</v>
      </c>
      <c r="B65395" s="1" t="s">
        <v>9</v>
      </c>
      <c r="C65395" s="1" t="s">
        <v>10</v>
      </c>
      <c r="D65395" s="1" t="s">
        <v>11</v>
      </c>
      <c r="E65395" s="1" t="s">
        <v>70</v>
      </c>
      <c r="F65395" s="1" t="s">
        <v>198253</v>
      </c>
      <c r="G65395" s="1" t="s">
        <v>6</v>
      </c>
      <c r="H65395">
        <v>0.253</v>
      </c>
    </row>
    <row r="65396" spans="1:8" x14ac:dyDescent="0.25">
      <c r="A65396" s="1" t="s">
        <v>198255</v>
      </c>
      <c r="B65396" s="1" t="s">
        <v>9</v>
      </c>
      <c r="C65396" s="1" t="s">
        <v>10</v>
      </c>
      <c r="D65396" s="1" t="s">
        <v>11</v>
      </c>
      <c r="E65396" s="1" t="s">
        <v>84</v>
      </c>
      <c r="F65396" s="1" t="s">
        <v>198256</v>
      </c>
      <c r="G65396" s="1" t="s">
        <v>6</v>
      </c>
      <c r="H65396">
        <v>0.252</v>
      </c>
    </row>
    <row r="65397" spans="1:8" x14ac:dyDescent="0.25">
      <c r="A65397" s="1" t="s">
        <v>198258</v>
      </c>
      <c r="B65397" s="1" t="s">
        <v>9</v>
      </c>
      <c r="C65397" s="1" t="s">
        <v>10</v>
      </c>
      <c r="D65397" s="1" t="s">
        <v>11</v>
      </c>
      <c r="E65397" s="1" t="s">
        <v>80</v>
      </c>
      <c r="F65397" s="1" t="s">
        <v>198259</v>
      </c>
      <c r="G65397" s="1" t="s">
        <v>6</v>
      </c>
      <c r="H65397">
        <v>0.252</v>
      </c>
    </row>
    <row r="65398" spans="1:8" x14ac:dyDescent="0.25">
      <c r="A65398" s="1" t="s">
        <v>198261</v>
      </c>
      <c r="B65398" s="1" t="s">
        <v>57</v>
      </c>
      <c r="C65398" s="1" t="s">
        <v>58</v>
      </c>
      <c r="D65398" s="1" t="s">
        <v>11</v>
      </c>
      <c r="E65398" s="1" t="s">
        <v>328</v>
      </c>
      <c r="F65398" s="1" t="s">
        <v>198262</v>
      </c>
      <c r="G65398" s="1" t="s">
        <v>6</v>
      </c>
      <c r="H65398">
        <v>0.247</v>
      </c>
    </row>
    <row r="65399" spans="1:8" x14ac:dyDescent="0.25">
      <c r="A65399" s="1" t="s">
        <v>198264</v>
      </c>
      <c r="B65399" s="1" t="s">
        <v>57</v>
      </c>
      <c r="C65399" s="1" t="s">
        <v>58</v>
      </c>
      <c r="D65399" s="1" t="s">
        <v>11</v>
      </c>
      <c r="E65399" s="1" t="s">
        <v>328</v>
      </c>
      <c r="F65399" s="1" t="s">
        <v>198265</v>
      </c>
      <c r="G65399" s="1" t="s">
        <v>6</v>
      </c>
      <c r="H65399">
        <v>0.24</v>
      </c>
    </row>
    <row r="65400" spans="1:8" x14ac:dyDescent="0.25">
      <c r="A65400" s="1" t="s">
        <v>198267</v>
      </c>
      <c r="B65400" s="1" t="s">
        <v>57</v>
      </c>
      <c r="C65400" s="1" t="s">
        <v>58</v>
      </c>
      <c r="D65400" s="1" t="s">
        <v>11</v>
      </c>
      <c r="E65400" s="1" t="s">
        <v>328</v>
      </c>
      <c r="F65400" s="1" t="s">
        <v>198268</v>
      </c>
      <c r="G65400" s="1" t="s">
        <v>6</v>
      </c>
      <c r="H65400">
        <v>0.24099999999999999</v>
      </c>
    </row>
    <row r="65401" spans="1:8" x14ac:dyDescent="0.25">
      <c r="A65401" s="1" t="s">
        <v>198270</v>
      </c>
      <c r="B65401" s="1" t="s">
        <v>9</v>
      </c>
      <c r="C65401" s="1" t="s">
        <v>10</v>
      </c>
      <c r="D65401" s="1" t="s">
        <v>11</v>
      </c>
      <c r="E65401" s="1" t="s">
        <v>12</v>
      </c>
      <c r="F65401" s="1" t="s">
        <v>198271</v>
      </c>
      <c r="G65401" s="1" t="s">
        <v>6</v>
      </c>
      <c r="H65401">
        <v>0.24099999999999999</v>
      </c>
    </row>
    <row r="65402" spans="1:8" x14ac:dyDescent="0.25">
      <c r="A65402" s="1" t="s">
        <v>198273</v>
      </c>
      <c r="B65402" s="1" t="s">
        <v>57</v>
      </c>
      <c r="C65402" s="1" t="s">
        <v>58</v>
      </c>
      <c r="D65402" s="1" t="s">
        <v>11</v>
      </c>
      <c r="E65402" s="1" t="s">
        <v>328</v>
      </c>
      <c r="F65402" s="1" t="s">
        <v>198274</v>
      </c>
      <c r="G65402" s="1" t="s">
        <v>6</v>
      </c>
      <c r="H65402">
        <v>0.24</v>
      </c>
    </row>
    <row r="65403" spans="1:8" x14ac:dyDescent="0.25">
      <c r="A65403" s="1" t="s">
        <v>198276</v>
      </c>
      <c r="B65403" s="1" t="s">
        <v>57</v>
      </c>
      <c r="C65403" s="1" t="s">
        <v>58</v>
      </c>
      <c r="D65403" s="1" t="s">
        <v>11</v>
      </c>
      <c r="E65403" s="1" t="s">
        <v>328</v>
      </c>
      <c r="F65403" s="1" t="s">
        <v>198277</v>
      </c>
      <c r="G65403" s="1" t="s">
        <v>6</v>
      </c>
      <c r="H65403">
        <v>0.24399999999999999</v>
      </c>
    </row>
    <row r="65404" spans="1:8" x14ac:dyDescent="0.25">
      <c r="A65404" s="1" t="s">
        <v>198279</v>
      </c>
      <c r="B65404" s="1" t="s">
        <v>57</v>
      </c>
      <c r="C65404" s="1" t="s">
        <v>58</v>
      </c>
      <c r="D65404" s="1" t="s">
        <v>11</v>
      </c>
      <c r="E65404" s="1" t="s">
        <v>12</v>
      </c>
      <c r="F65404" s="1" t="s">
        <v>198280</v>
      </c>
      <c r="G65404" s="1" t="s">
        <v>6</v>
      </c>
      <c r="H65404">
        <v>0.24199999999999999</v>
      </c>
    </row>
    <row r="65405" spans="1:8" x14ac:dyDescent="0.25">
      <c r="A65405" s="1" t="s">
        <v>198282</v>
      </c>
      <c r="B65405" s="1" t="s">
        <v>9</v>
      </c>
      <c r="C65405" s="1" t="s">
        <v>10</v>
      </c>
      <c r="D65405" s="1" t="s">
        <v>11</v>
      </c>
      <c r="E65405" s="1" t="s">
        <v>19</v>
      </c>
      <c r="F65405" s="1" t="s">
        <v>198283</v>
      </c>
      <c r="G65405" s="1" t="s">
        <v>6</v>
      </c>
      <c r="H65405">
        <v>0.23699999999999999</v>
      </c>
    </row>
    <row r="65406" spans="1:8" x14ac:dyDescent="0.25">
      <c r="A65406" s="1" t="s">
        <v>198285</v>
      </c>
      <c r="B65406" s="1" t="s">
        <v>9</v>
      </c>
      <c r="C65406" s="1" t="s">
        <v>10</v>
      </c>
      <c r="D65406" s="1" t="s">
        <v>11</v>
      </c>
      <c r="E65406" s="1" t="s">
        <v>50</v>
      </c>
      <c r="F65406" s="1" t="s">
        <v>198286</v>
      </c>
      <c r="G65406" s="1" t="s">
        <v>6</v>
      </c>
      <c r="H65406">
        <v>0.23499999999999999</v>
      </c>
    </row>
    <row r="65407" spans="1:8" x14ac:dyDescent="0.25">
      <c r="A65407" s="1" t="s">
        <v>198288</v>
      </c>
      <c r="B65407" s="1" t="s">
        <v>57</v>
      </c>
      <c r="C65407" s="1" t="s">
        <v>58</v>
      </c>
      <c r="D65407" s="1" t="s">
        <v>11</v>
      </c>
      <c r="E65407" s="1" t="s">
        <v>19</v>
      </c>
      <c r="F65407" s="1" t="s">
        <v>198289</v>
      </c>
      <c r="G65407" s="1" t="s">
        <v>6</v>
      </c>
      <c r="H65407">
        <v>0.24299999999999999</v>
      </c>
    </row>
    <row r="65408" spans="1:8" x14ac:dyDescent="0.25">
      <c r="A65408" s="1" t="s">
        <v>198291</v>
      </c>
      <c r="B65408" s="1" t="s">
        <v>57</v>
      </c>
      <c r="C65408" s="1" t="s">
        <v>58</v>
      </c>
      <c r="D65408" s="1" t="s">
        <v>11</v>
      </c>
      <c r="E65408" s="1" t="s">
        <v>12</v>
      </c>
      <c r="F65408" s="1" t="s">
        <v>198292</v>
      </c>
      <c r="G65408" s="1" t="s">
        <v>6</v>
      </c>
      <c r="H65408">
        <v>0.24</v>
      </c>
    </row>
    <row r="65409" spans="1:8" x14ac:dyDescent="0.25">
      <c r="A65409" s="1" t="s">
        <v>198294</v>
      </c>
      <c r="B65409" s="1" t="s">
        <v>57</v>
      </c>
      <c r="C65409" s="1" t="s">
        <v>58</v>
      </c>
      <c r="D65409" s="1" t="s">
        <v>11</v>
      </c>
      <c r="E65409" s="1" t="s">
        <v>328</v>
      </c>
      <c r="F65409" s="1" t="s">
        <v>198295</v>
      </c>
      <c r="G65409" s="1" t="s">
        <v>6</v>
      </c>
      <c r="H65409">
        <v>0.24199999999999999</v>
      </c>
    </row>
    <row r="65410" spans="1:8" x14ac:dyDescent="0.25">
      <c r="A65410" s="1" t="s">
        <v>198297</v>
      </c>
      <c r="B65410" s="1" t="s">
        <v>9</v>
      </c>
      <c r="C65410" s="1" t="s">
        <v>10</v>
      </c>
      <c r="D65410" s="1" t="s">
        <v>11</v>
      </c>
      <c r="E65410" s="1" t="s">
        <v>12</v>
      </c>
      <c r="F65410" s="1" t="s">
        <v>198298</v>
      </c>
      <c r="G65410" s="1" t="s">
        <v>6</v>
      </c>
      <c r="H65410">
        <v>0.23599999999999999</v>
      </c>
    </row>
    <row r="65411" spans="1:8" x14ac:dyDescent="0.25">
      <c r="A65411" s="1" t="s">
        <v>198300</v>
      </c>
      <c r="B65411" s="1" t="s">
        <v>57</v>
      </c>
      <c r="C65411" s="1" t="s">
        <v>58</v>
      </c>
      <c r="D65411" s="1" t="s">
        <v>11</v>
      </c>
      <c r="E65411" s="1" t="s">
        <v>19</v>
      </c>
      <c r="F65411" s="1" t="s">
        <v>198301</v>
      </c>
      <c r="G65411" s="1" t="s">
        <v>6</v>
      </c>
      <c r="H65411">
        <v>0.24</v>
      </c>
    </row>
    <row r="65412" spans="1:8" x14ac:dyDescent="0.25">
      <c r="A65412" s="1" t="s">
        <v>198303</v>
      </c>
      <c r="B65412" s="1" t="s">
        <v>57</v>
      </c>
      <c r="C65412" s="1" t="s">
        <v>58</v>
      </c>
      <c r="D65412" s="1" t="s">
        <v>11</v>
      </c>
      <c r="E65412" s="1" t="s">
        <v>328</v>
      </c>
      <c r="F65412" s="1" t="s">
        <v>198304</v>
      </c>
      <c r="G65412" s="1" t="s">
        <v>6</v>
      </c>
      <c r="H65412">
        <v>0.24</v>
      </c>
    </row>
    <row r="65413" spans="1:8" x14ac:dyDescent="0.25">
      <c r="A65413" s="1" t="s">
        <v>198306</v>
      </c>
      <c r="B65413" s="1" t="s">
        <v>9</v>
      </c>
      <c r="C65413" s="1" t="s">
        <v>10</v>
      </c>
      <c r="D65413" s="1" t="s">
        <v>11</v>
      </c>
      <c r="E65413" s="1" t="s">
        <v>70</v>
      </c>
      <c r="F65413" s="1" t="s">
        <v>198307</v>
      </c>
      <c r="G65413" s="1" t="s">
        <v>6</v>
      </c>
      <c r="H65413">
        <v>0.24099999999999999</v>
      </c>
    </row>
    <row r="65414" spans="1:8" x14ac:dyDescent="0.25">
      <c r="A65414" s="1" t="s">
        <v>198309</v>
      </c>
      <c r="B65414" s="1" t="s">
        <v>57</v>
      </c>
      <c r="C65414" s="1" t="s">
        <v>58</v>
      </c>
      <c r="D65414" s="1" t="s">
        <v>11</v>
      </c>
      <c r="E65414" s="1" t="s">
        <v>172</v>
      </c>
      <c r="F65414" s="1" t="s">
        <v>198310</v>
      </c>
      <c r="G65414" s="1" t="s">
        <v>6</v>
      </c>
      <c r="H65414">
        <v>0.24199999999999999</v>
      </c>
    </row>
    <row r="65415" spans="1:8" x14ac:dyDescent="0.25">
      <c r="A65415" s="1" t="s">
        <v>198312</v>
      </c>
      <c r="B65415" s="1" t="s">
        <v>57</v>
      </c>
      <c r="C65415" s="1" t="s">
        <v>58</v>
      </c>
      <c r="D65415" s="1" t="s">
        <v>11</v>
      </c>
      <c r="E65415" s="1" t="s">
        <v>231</v>
      </c>
      <c r="F65415" s="1" t="s">
        <v>198313</v>
      </c>
      <c r="G65415" s="1" t="s">
        <v>6</v>
      </c>
      <c r="H65415">
        <v>0.24199999999999999</v>
      </c>
    </row>
    <row r="65416" spans="1:8" x14ac:dyDescent="0.25">
      <c r="A65416" s="1" t="s">
        <v>198315</v>
      </c>
      <c r="B65416" s="1" t="s">
        <v>57</v>
      </c>
      <c r="C65416" s="1" t="s">
        <v>58</v>
      </c>
      <c r="D65416" s="1" t="s">
        <v>11</v>
      </c>
      <c r="E65416" s="1" t="s">
        <v>328</v>
      </c>
      <c r="F65416" s="1" t="s">
        <v>198316</v>
      </c>
      <c r="G65416" s="1" t="s">
        <v>6</v>
      </c>
      <c r="H65416">
        <v>0.24299999999999999</v>
      </c>
    </row>
    <row r="65417" spans="1:8" x14ac:dyDescent="0.25">
      <c r="A65417" s="1" t="s">
        <v>198318</v>
      </c>
      <c r="B65417" s="1" t="s">
        <v>57</v>
      </c>
      <c r="C65417" s="1" t="s">
        <v>58</v>
      </c>
      <c r="D65417" s="1" t="s">
        <v>11</v>
      </c>
      <c r="E65417" s="1" t="s">
        <v>328</v>
      </c>
      <c r="F65417" s="1" t="s">
        <v>198319</v>
      </c>
      <c r="G65417" s="1" t="s">
        <v>6</v>
      </c>
      <c r="H65417">
        <v>0.24099999999999999</v>
      </c>
    </row>
    <row r="65418" spans="1:8" x14ac:dyDescent="0.25">
      <c r="A65418" s="1" t="s">
        <v>198321</v>
      </c>
      <c r="B65418" s="1" t="s">
        <v>9</v>
      </c>
      <c r="C65418" s="1" t="s">
        <v>10</v>
      </c>
      <c r="D65418" s="1" t="s">
        <v>11</v>
      </c>
      <c r="E65418" s="1" t="s">
        <v>80</v>
      </c>
      <c r="F65418" s="1" t="s">
        <v>198322</v>
      </c>
      <c r="G65418" s="1" t="s">
        <v>6</v>
      </c>
      <c r="H65418">
        <v>0.24</v>
      </c>
    </row>
    <row r="65419" spans="1:8" x14ac:dyDescent="0.25">
      <c r="A65419" s="1" t="s">
        <v>198324</v>
      </c>
      <c r="B65419" s="1" t="s">
        <v>9</v>
      </c>
      <c r="C65419" s="1" t="s">
        <v>10</v>
      </c>
      <c r="D65419" s="1" t="s">
        <v>11</v>
      </c>
      <c r="E65419" s="1" t="s">
        <v>80</v>
      </c>
      <c r="F65419" s="1" t="s">
        <v>198325</v>
      </c>
      <c r="G65419" s="1" t="s">
        <v>6</v>
      </c>
      <c r="H65419">
        <v>0.24199999999999999</v>
      </c>
    </row>
    <row r="65420" spans="1:8" x14ac:dyDescent="0.25">
      <c r="A65420" s="1" t="s">
        <v>198327</v>
      </c>
      <c r="B65420" s="1" t="s">
        <v>57</v>
      </c>
      <c r="C65420" s="1" t="s">
        <v>58</v>
      </c>
      <c r="D65420" s="1" t="s">
        <v>11</v>
      </c>
      <c r="E65420" s="1" t="s">
        <v>328</v>
      </c>
      <c r="F65420" s="1" t="s">
        <v>198328</v>
      </c>
      <c r="G65420" s="1" t="s">
        <v>6</v>
      </c>
      <c r="H65420">
        <v>0.24299999999999999</v>
      </c>
    </row>
    <row r="65421" spans="1:8" x14ac:dyDescent="0.25">
      <c r="A65421" s="1" t="s">
        <v>198330</v>
      </c>
      <c r="B65421" s="1" t="s">
        <v>57</v>
      </c>
      <c r="C65421" s="1" t="s">
        <v>58</v>
      </c>
      <c r="D65421" s="1" t="s">
        <v>11</v>
      </c>
      <c r="E65421" s="1" t="s">
        <v>328</v>
      </c>
      <c r="F65421" s="1" t="s">
        <v>198331</v>
      </c>
      <c r="G65421" s="1" t="s">
        <v>6</v>
      </c>
      <c r="H65421">
        <v>0.24399999999999999</v>
      </c>
    </row>
    <row r="65422" spans="1:8" x14ac:dyDescent="0.25">
      <c r="A65422" s="1" t="s">
        <v>198333</v>
      </c>
      <c r="B65422" s="1" t="s">
        <v>57</v>
      </c>
      <c r="C65422" s="1" t="s">
        <v>58</v>
      </c>
      <c r="D65422" s="1" t="s">
        <v>11</v>
      </c>
      <c r="E65422" s="1" t="s">
        <v>12</v>
      </c>
      <c r="F65422" s="1" t="s">
        <v>198334</v>
      </c>
      <c r="G65422" s="1" t="s">
        <v>6</v>
      </c>
      <c r="H65422">
        <v>0.23799999999999999</v>
      </c>
    </row>
    <row r="65423" spans="1:8" x14ac:dyDescent="0.25">
      <c r="A65423" s="1" t="s">
        <v>198336</v>
      </c>
      <c r="B65423" s="1" t="s">
        <v>57</v>
      </c>
      <c r="C65423" s="1" t="s">
        <v>58</v>
      </c>
      <c r="D65423" s="1" t="s">
        <v>11</v>
      </c>
      <c r="E65423" s="1" t="s">
        <v>88</v>
      </c>
      <c r="F65423" s="1" t="s">
        <v>198337</v>
      </c>
      <c r="G65423" s="1" t="s">
        <v>6</v>
      </c>
      <c r="H65423">
        <v>0.24</v>
      </c>
    </row>
    <row r="65424" spans="1:8" x14ac:dyDescent="0.25">
      <c r="A65424" s="1" t="s">
        <v>198339</v>
      </c>
      <c r="B65424" s="1" t="s">
        <v>57</v>
      </c>
      <c r="C65424" s="1" t="s">
        <v>58</v>
      </c>
      <c r="D65424" s="1" t="s">
        <v>11</v>
      </c>
      <c r="E65424" s="1" t="s">
        <v>328</v>
      </c>
      <c r="F65424" s="1" t="s">
        <v>198340</v>
      </c>
      <c r="G65424" s="1" t="s">
        <v>6</v>
      </c>
      <c r="H65424">
        <v>0.23899999999999999</v>
      </c>
    </row>
    <row r="65425" spans="1:8" x14ac:dyDescent="0.25">
      <c r="A65425" s="1" t="s">
        <v>198342</v>
      </c>
      <c r="B65425" s="1" t="s">
        <v>57</v>
      </c>
      <c r="C65425" s="1" t="s">
        <v>58</v>
      </c>
      <c r="D65425" s="1" t="s">
        <v>11</v>
      </c>
      <c r="E65425" s="1" t="s">
        <v>328</v>
      </c>
      <c r="F65425" s="1" t="s">
        <v>198343</v>
      </c>
      <c r="G65425" s="1" t="s">
        <v>6</v>
      </c>
      <c r="H65425">
        <v>0.24299999999999999</v>
      </c>
    </row>
    <row r="65426" spans="1:8" x14ac:dyDescent="0.25">
      <c r="A65426" s="1" t="s">
        <v>198345</v>
      </c>
      <c r="B65426" s="1" t="s">
        <v>57</v>
      </c>
      <c r="C65426" s="1" t="s">
        <v>58</v>
      </c>
      <c r="D65426" s="1" t="s">
        <v>11</v>
      </c>
      <c r="E65426" s="1" t="s">
        <v>172</v>
      </c>
      <c r="F65426" s="1" t="s">
        <v>198346</v>
      </c>
      <c r="G65426" s="1" t="s">
        <v>6</v>
      </c>
      <c r="H65426">
        <v>0.24199999999999999</v>
      </c>
    </row>
    <row r="65427" spans="1:8" x14ac:dyDescent="0.25">
      <c r="A65427" s="1" t="s">
        <v>198348</v>
      </c>
      <c r="B65427" s="1" t="s">
        <v>57</v>
      </c>
      <c r="C65427" s="1" t="s">
        <v>58</v>
      </c>
      <c r="D65427" s="1" t="s">
        <v>11</v>
      </c>
      <c r="E65427" s="1" t="s">
        <v>12</v>
      </c>
      <c r="F65427" s="1" t="s">
        <v>198349</v>
      </c>
      <c r="G65427" s="1" t="s">
        <v>6</v>
      </c>
      <c r="H65427">
        <v>0.23599999999999999</v>
      </c>
    </row>
    <row r="65428" spans="1:8" x14ac:dyDescent="0.25">
      <c r="A65428" s="1" t="s">
        <v>198351</v>
      </c>
      <c r="B65428" s="1" t="s">
        <v>57</v>
      </c>
      <c r="C65428" s="1" t="s">
        <v>58</v>
      </c>
      <c r="D65428" s="1" t="s">
        <v>11</v>
      </c>
      <c r="E65428" s="1" t="s">
        <v>80</v>
      </c>
      <c r="F65428" s="1" t="s">
        <v>198352</v>
      </c>
      <c r="G65428" s="1" t="s">
        <v>6</v>
      </c>
      <c r="H65428">
        <v>0.24199999999999999</v>
      </c>
    </row>
    <row r="65429" spans="1:8" x14ac:dyDescent="0.25">
      <c r="A65429" s="1" t="s">
        <v>198354</v>
      </c>
      <c r="B65429" s="1" t="s">
        <v>57</v>
      </c>
      <c r="C65429" s="1" t="s">
        <v>58</v>
      </c>
      <c r="D65429" s="1" t="s">
        <v>11</v>
      </c>
      <c r="E65429" s="1" t="s">
        <v>328</v>
      </c>
      <c r="F65429" s="1" t="s">
        <v>198355</v>
      </c>
      <c r="G65429" s="1" t="s">
        <v>6</v>
      </c>
      <c r="H65429">
        <v>0.23799999999999999</v>
      </c>
    </row>
    <row r="65430" spans="1:8" x14ac:dyDescent="0.25">
      <c r="A65430" s="1" t="s">
        <v>198357</v>
      </c>
      <c r="B65430" s="1" t="s">
        <v>9</v>
      </c>
      <c r="C65430" s="1" t="s">
        <v>10</v>
      </c>
      <c r="D65430" s="1" t="s">
        <v>11</v>
      </c>
      <c r="E65430" s="1" t="s">
        <v>70</v>
      </c>
      <c r="F65430" s="1" t="s">
        <v>198358</v>
      </c>
      <c r="G65430" s="1" t="s">
        <v>6</v>
      </c>
      <c r="H65430">
        <v>0.24199999999999999</v>
      </c>
    </row>
    <row r="65431" spans="1:8" x14ac:dyDescent="0.25">
      <c r="A65431" s="1" t="s">
        <v>198360</v>
      </c>
      <c r="B65431" s="1" t="s">
        <v>57</v>
      </c>
      <c r="C65431" s="1" t="s">
        <v>58</v>
      </c>
      <c r="D65431" s="1" t="s">
        <v>11</v>
      </c>
      <c r="E65431" s="1" t="s">
        <v>328</v>
      </c>
      <c r="F65431" s="1" t="s">
        <v>198361</v>
      </c>
      <c r="G65431" s="1" t="s">
        <v>6</v>
      </c>
      <c r="H65431">
        <v>0.23</v>
      </c>
    </row>
    <row r="65432" spans="1:8" x14ac:dyDescent="0.25">
      <c r="A65432" s="1" t="s">
        <v>198363</v>
      </c>
      <c r="B65432" s="1" t="s">
        <v>57</v>
      </c>
      <c r="C65432" s="1" t="s">
        <v>58</v>
      </c>
      <c r="D65432" s="1" t="s">
        <v>11</v>
      </c>
      <c r="E65432" s="1" t="s">
        <v>12</v>
      </c>
      <c r="F65432" s="1" t="s">
        <v>198364</v>
      </c>
      <c r="G65432" s="1" t="s">
        <v>6</v>
      </c>
      <c r="H65432">
        <v>0.23</v>
      </c>
    </row>
    <row r="65433" spans="1:8" x14ac:dyDescent="0.25">
      <c r="A65433" s="1" t="s">
        <v>198366</v>
      </c>
      <c r="B65433" s="1" t="s">
        <v>57</v>
      </c>
      <c r="C65433" s="1" t="s">
        <v>58</v>
      </c>
      <c r="D65433" s="1" t="s">
        <v>11</v>
      </c>
      <c r="E65433" s="1" t="s">
        <v>328</v>
      </c>
      <c r="F65433" s="1" t="s">
        <v>198367</v>
      </c>
      <c r="G65433" s="1" t="s">
        <v>6</v>
      </c>
      <c r="H65433">
        <v>0.23200000000000001</v>
      </c>
    </row>
    <row r="65434" spans="1:8" x14ac:dyDescent="0.25">
      <c r="A65434" s="1" t="s">
        <v>198369</v>
      </c>
      <c r="B65434" s="1" t="s">
        <v>57</v>
      </c>
      <c r="C65434" s="1" t="s">
        <v>58</v>
      </c>
      <c r="D65434" s="1" t="s">
        <v>11</v>
      </c>
      <c r="E65434" s="1" t="s">
        <v>328</v>
      </c>
      <c r="F65434" s="1" t="s">
        <v>198370</v>
      </c>
      <c r="G65434" s="1" t="s">
        <v>6</v>
      </c>
      <c r="H65434">
        <v>0.22900000000000001</v>
      </c>
    </row>
    <row r="65435" spans="1:8" x14ac:dyDescent="0.25">
      <c r="A65435" s="1" t="s">
        <v>198372</v>
      </c>
      <c r="B65435" s="1" t="s">
        <v>57</v>
      </c>
      <c r="C65435" s="1" t="s">
        <v>58</v>
      </c>
      <c r="D65435" s="1" t="s">
        <v>11</v>
      </c>
      <c r="E65435" s="1" t="s">
        <v>12</v>
      </c>
      <c r="F65435" s="1" t="s">
        <v>198373</v>
      </c>
      <c r="G65435" s="1" t="s">
        <v>6</v>
      </c>
      <c r="H65435">
        <v>0.23400000000000001</v>
      </c>
    </row>
    <row r="65436" spans="1:8" x14ac:dyDescent="0.25">
      <c r="A65436" s="1" t="s">
        <v>198375</v>
      </c>
      <c r="B65436" s="1" t="s">
        <v>57</v>
      </c>
      <c r="C65436" s="1" t="s">
        <v>58</v>
      </c>
      <c r="D65436" s="1" t="s">
        <v>11</v>
      </c>
      <c r="E65436" s="1" t="s">
        <v>328</v>
      </c>
      <c r="F65436" s="1" t="s">
        <v>198376</v>
      </c>
      <c r="G65436" s="1" t="s">
        <v>6</v>
      </c>
      <c r="H65436">
        <v>0.23400000000000001</v>
      </c>
    </row>
    <row r="65437" spans="1:8" x14ac:dyDescent="0.25">
      <c r="A65437" s="1" t="s">
        <v>198378</v>
      </c>
      <c r="B65437" s="1" t="s">
        <v>57</v>
      </c>
      <c r="C65437" s="1" t="s">
        <v>58</v>
      </c>
      <c r="D65437" s="1" t="s">
        <v>11</v>
      </c>
      <c r="E65437" s="1" t="s">
        <v>328</v>
      </c>
      <c r="F65437" s="1" t="s">
        <v>198379</v>
      </c>
      <c r="G65437" s="1" t="s">
        <v>6</v>
      </c>
      <c r="H65437">
        <v>0.22500000000000001</v>
      </c>
    </row>
    <row r="65438" spans="1:8" x14ac:dyDescent="0.25">
      <c r="A65438" s="1" t="s">
        <v>198381</v>
      </c>
      <c r="B65438" s="1" t="s">
        <v>57</v>
      </c>
      <c r="C65438" s="1" t="s">
        <v>58</v>
      </c>
      <c r="D65438" s="1" t="s">
        <v>11</v>
      </c>
      <c r="E65438" s="1" t="s">
        <v>19</v>
      </c>
      <c r="F65438" s="1" t="s">
        <v>198382</v>
      </c>
      <c r="G65438" s="1" t="s">
        <v>6</v>
      </c>
      <c r="H65438">
        <v>0.22700000000000001</v>
      </c>
    </row>
    <row r="65439" spans="1:8" x14ac:dyDescent="0.25">
      <c r="A65439" s="1" t="s">
        <v>198384</v>
      </c>
      <c r="B65439" s="1" t="s">
        <v>9</v>
      </c>
      <c r="C65439" s="1" t="s">
        <v>10</v>
      </c>
      <c r="D65439" s="1" t="s">
        <v>11</v>
      </c>
      <c r="E65439" s="1" t="s">
        <v>84</v>
      </c>
      <c r="F65439" s="1" t="s">
        <v>198385</v>
      </c>
      <c r="G65439" s="1" t="s">
        <v>6</v>
      </c>
      <c r="H65439">
        <v>0.22500000000000001</v>
      </c>
    </row>
    <row r="65440" spans="1:8" x14ac:dyDescent="0.25">
      <c r="A65440" s="1" t="s">
        <v>198387</v>
      </c>
      <c r="B65440" s="1" t="s">
        <v>57</v>
      </c>
      <c r="C65440" s="1" t="s">
        <v>58</v>
      </c>
      <c r="D65440" s="1" t="s">
        <v>11</v>
      </c>
      <c r="E65440" s="1" t="s">
        <v>328</v>
      </c>
      <c r="F65440" s="1" t="s">
        <v>198388</v>
      </c>
      <c r="G65440" s="1" t="s">
        <v>6</v>
      </c>
      <c r="H65440">
        <v>0.23</v>
      </c>
    </row>
    <row r="65441" spans="1:8" x14ac:dyDescent="0.25">
      <c r="A65441" s="1" t="s">
        <v>198390</v>
      </c>
      <c r="B65441" s="1" t="s">
        <v>57</v>
      </c>
      <c r="C65441" s="1" t="s">
        <v>58</v>
      </c>
      <c r="D65441" s="1" t="s">
        <v>11</v>
      </c>
      <c r="E65441" s="1" t="s">
        <v>328</v>
      </c>
      <c r="F65441" s="1" t="s">
        <v>198391</v>
      </c>
      <c r="G65441" s="1" t="s">
        <v>6</v>
      </c>
      <c r="H65441">
        <v>0.22900000000000001</v>
      </c>
    </row>
    <row r="65442" spans="1:8" x14ac:dyDescent="0.25">
      <c r="A65442" s="1" t="s">
        <v>198393</v>
      </c>
      <c r="B65442" s="1" t="s">
        <v>57</v>
      </c>
      <c r="C65442" s="1" t="s">
        <v>58</v>
      </c>
      <c r="D65442" s="1" t="s">
        <v>11</v>
      </c>
      <c r="E65442" s="1" t="s">
        <v>328</v>
      </c>
      <c r="F65442" s="1" t="s">
        <v>198394</v>
      </c>
      <c r="G65442" s="1" t="s">
        <v>6</v>
      </c>
      <c r="H65442">
        <v>0.23300000000000001</v>
      </c>
    </row>
    <row r="65443" spans="1:8" x14ac:dyDescent="0.25">
      <c r="A65443" s="1" t="s">
        <v>198396</v>
      </c>
      <c r="B65443" s="1" t="s">
        <v>57</v>
      </c>
      <c r="C65443" s="1" t="s">
        <v>58</v>
      </c>
      <c r="D65443" s="1" t="s">
        <v>11</v>
      </c>
      <c r="E65443" s="1" t="s">
        <v>19</v>
      </c>
      <c r="F65443" s="1" t="s">
        <v>198397</v>
      </c>
      <c r="G65443" s="1" t="s">
        <v>6</v>
      </c>
      <c r="H65443">
        <v>0.22500000000000001</v>
      </c>
    </row>
    <row r="65444" spans="1:8" x14ac:dyDescent="0.25">
      <c r="A65444" s="1" t="s">
        <v>198399</v>
      </c>
      <c r="B65444" s="1" t="s">
        <v>57</v>
      </c>
      <c r="C65444" s="1" t="s">
        <v>58</v>
      </c>
      <c r="D65444" s="1" t="s">
        <v>11</v>
      </c>
      <c r="E65444" s="1" t="s">
        <v>19</v>
      </c>
      <c r="F65444" s="1" t="s">
        <v>198400</v>
      </c>
      <c r="G65444" s="1" t="s">
        <v>6</v>
      </c>
      <c r="H65444">
        <v>0.23300000000000001</v>
      </c>
    </row>
    <row r="65445" spans="1:8" x14ac:dyDescent="0.25">
      <c r="A65445" s="1" t="s">
        <v>198402</v>
      </c>
      <c r="B65445" s="1" t="s">
        <v>57</v>
      </c>
      <c r="C65445" s="1" t="s">
        <v>58</v>
      </c>
      <c r="D65445" s="1" t="s">
        <v>11</v>
      </c>
      <c r="E65445" s="1" t="s">
        <v>12</v>
      </c>
      <c r="F65445" s="1" t="s">
        <v>198403</v>
      </c>
      <c r="G65445" s="1" t="s">
        <v>6</v>
      </c>
      <c r="H65445">
        <v>0.22600000000000001</v>
      </c>
    </row>
    <row r="65446" spans="1:8" x14ac:dyDescent="0.25">
      <c r="A65446" s="1" t="s">
        <v>198405</v>
      </c>
      <c r="B65446" s="1" t="s">
        <v>57</v>
      </c>
      <c r="C65446" s="1" t="s">
        <v>58</v>
      </c>
      <c r="D65446" s="1" t="s">
        <v>11</v>
      </c>
      <c r="E65446" s="1" t="s">
        <v>328</v>
      </c>
      <c r="F65446" s="1" t="s">
        <v>198406</v>
      </c>
      <c r="G65446" s="1" t="s">
        <v>6</v>
      </c>
      <c r="H65446">
        <v>0.23100000000000001</v>
      </c>
    </row>
    <row r="65447" spans="1:8" x14ac:dyDescent="0.25">
      <c r="A65447" s="1" t="s">
        <v>198408</v>
      </c>
      <c r="B65447" s="1" t="s">
        <v>9</v>
      </c>
      <c r="C65447" s="1" t="s">
        <v>10</v>
      </c>
      <c r="D65447" s="1" t="s">
        <v>11</v>
      </c>
      <c r="E65447" s="1" t="s">
        <v>19</v>
      </c>
      <c r="F65447" s="1" t="s">
        <v>198409</v>
      </c>
      <c r="G65447" s="1" t="s">
        <v>6</v>
      </c>
      <c r="H65447">
        <v>0.22800000000000001</v>
      </c>
    </row>
    <row r="65448" spans="1:8" x14ac:dyDescent="0.25">
      <c r="A65448" s="1" t="s">
        <v>198411</v>
      </c>
      <c r="B65448" s="1" t="s">
        <v>57</v>
      </c>
      <c r="C65448" s="1" t="s">
        <v>58</v>
      </c>
      <c r="D65448" s="1" t="s">
        <v>11</v>
      </c>
      <c r="E65448" s="1" t="s">
        <v>172</v>
      </c>
      <c r="F65448" s="1" t="s">
        <v>198412</v>
      </c>
      <c r="G65448" s="1" t="s">
        <v>6</v>
      </c>
      <c r="H65448">
        <v>0.22800000000000001</v>
      </c>
    </row>
    <row r="65449" spans="1:8" x14ac:dyDescent="0.25">
      <c r="A65449" s="1" t="s">
        <v>198414</v>
      </c>
      <c r="B65449" s="1" t="s">
        <v>57</v>
      </c>
      <c r="C65449" s="1" t="s">
        <v>58</v>
      </c>
      <c r="D65449" s="1" t="s">
        <v>11</v>
      </c>
      <c r="E65449" s="1" t="s">
        <v>12</v>
      </c>
      <c r="F65449" s="1" t="s">
        <v>198415</v>
      </c>
      <c r="G65449" s="1" t="s">
        <v>6</v>
      </c>
      <c r="H65449">
        <v>0.23</v>
      </c>
    </row>
    <row r="65450" spans="1:8" x14ac:dyDescent="0.25">
      <c r="A65450" s="1" t="s">
        <v>198417</v>
      </c>
      <c r="B65450" s="1" t="s">
        <v>57</v>
      </c>
      <c r="C65450" s="1" t="s">
        <v>58</v>
      </c>
      <c r="D65450" s="1" t="s">
        <v>11</v>
      </c>
      <c r="E65450" s="1" t="s">
        <v>12</v>
      </c>
      <c r="F65450" s="1" t="s">
        <v>198418</v>
      </c>
      <c r="G65450" s="1" t="s">
        <v>6</v>
      </c>
      <c r="H65450">
        <v>0.22700000000000001</v>
      </c>
    </row>
    <row r="65451" spans="1:8" x14ac:dyDescent="0.25">
      <c r="A65451" s="1" t="s">
        <v>198420</v>
      </c>
      <c r="B65451" s="1" t="s">
        <v>57</v>
      </c>
      <c r="C65451" s="1" t="s">
        <v>58</v>
      </c>
      <c r="D65451" s="1" t="s">
        <v>11</v>
      </c>
      <c r="E65451" s="1" t="s">
        <v>172</v>
      </c>
      <c r="F65451" s="1" t="s">
        <v>198421</v>
      </c>
      <c r="G65451" s="1" t="s">
        <v>6</v>
      </c>
      <c r="H65451">
        <v>0.23</v>
      </c>
    </row>
    <row r="65452" spans="1:8" x14ac:dyDescent="0.25">
      <c r="A65452" s="1" t="s">
        <v>198423</v>
      </c>
      <c r="B65452" s="1" t="s">
        <v>9</v>
      </c>
      <c r="C65452" s="1" t="s">
        <v>10</v>
      </c>
      <c r="D65452" s="1" t="s">
        <v>11</v>
      </c>
      <c r="E65452" s="1" t="s">
        <v>12</v>
      </c>
      <c r="F65452" s="1" t="s">
        <v>198424</v>
      </c>
      <c r="G65452" s="1" t="s">
        <v>6</v>
      </c>
      <c r="H65452">
        <v>0.23400000000000001</v>
      </c>
    </row>
    <row r="65453" spans="1:8" x14ac:dyDescent="0.25">
      <c r="A65453" s="1" t="s">
        <v>198426</v>
      </c>
      <c r="B65453" s="1" t="s">
        <v>57</v>
      </c>
      <c r="C65453" s="1" t="s">
        <v>58</v>
      </c>
      <c r="D65453" s="1" t="s">
        <v>11</v>
      </c>
      <c r="E65453" s="1" t="s">
        <v>84</v>
      </c>
      <c r="F65453" s="1" t="s">
        <v>198427</v>
      </c>
      <c r="G65453" s="1" t="s">
        <v>6</v>
      </c>
      <c r="H65453">
        <v>0.22900000000000001</v>
      </c>
    </row>
    <row r="65454" spans="1:8" x14ac:dyDescent="0.25">
      <c r="A65454" s="1" t="s">
        <v>198429</v>
      </c>
      <c r="B65454" s="1" t="s">
        <v>57</v>
      </c>
      <c r="C65454" s="1" t="s">
        <v>58</v>
      </c>
      <c r="D65454" s="1" t="s">
        <v>11</v>
      </c>
      <c r="E65454" s="1" t="s">
        <v>70</v>
      </c>
      <c r="F65454" s="1" t="s">
        <v>198430</v>
      </c>
      <c r="G65454" s="1" t="s">
        <v>6</v>
      </c>
      <c r="H65454">
        <v>0.22500000000000001</v>
      </c>
    </row>
    <row r="65455" spans="1:8" x14ac:dyDescent="0.25">
      <c r="A65455" s="1" t="s">
        <v>198432</v>
      </c>
      <c r="B65455" s="1" t="s">
        <v>57</v>
      </c>
      <c r="C65455" s="1" t="s">
        <v>58</v>
      </c>
      <c r="D65455" s="1" t="s">
        <v>11</v>
      </c>
      <c r="E65455" s="1" t="s">
        <v>224</v>
      </c>
      <c r="F65455" s="1" t="s">
        <v>198433</v>
      </c>
      <c r="G65455" s="1" t="s">
        <v>6</v>
      </c>
      <c r="H65455">
        <v>0.22900000000000001</v>
      </c>
    </row>
    <row r="65456" spans="1:8" x14ac:dyDescent="0.25">
      <c r="A65456" s="1" t="s">
        <v>198435</v>
      </c>
      <c r="B65456" s="1" t="s">
        <v>57</v>
      </c>
      <c r="C65456" s="1" t="s">
        <v>58</v>
      </c>
      <c r="D65456" s="1" t="s">
        <v>11</v>
      </c>
      <c r="E65456" s="1" t="s">
        <v>328</v>
      </c>
      <c r="F65456" s="1" t="s">
        <v>198436</v>
      </c>
      <c r="G65456" s="1" t="s">
        <v>6</v>
      </c>
      <c r="H65456">
        <v>0.23100000000000001</v>
      </c>
    </row>
    <row r="65457" spans="1:8" x14ac:dyDescent="0.25">
      <c r="A65457" s="1" t="s">
        <v>198438</v>
      </c>
      <c r="B65457" s="1" t="s">
        <v>57</v>
      </c>
      <c r="C65457" s="1" t="s">
        <v>58</v>
      </c>
      <c r="D65457" s="1" t="s">
        <v>11</v>
      </c>
      <c r="E65457" s="1" t="s">
        <v>328</v>
      </c>
      <c r="F65457" s="1" t="s">
        <v>198439</v>
      </c>
      <c r="G65457" s="1" t="s">
        <v>6</v>
      </c>
      <c r="H65457">
        <v>0.23300000000000001</v>
      </c>
    </row>
    <row r="65458" spans="1:8" x14ac:dyDescent="0.25">
      <c r="A65458" s="1" t="s">
        <v>198441</v>
      </c>
      <c r="B65458" s="1" t="s">
        <v>57</v>
      </c>
      <c r="C65458" s="1" t="s">
        <v>58</v>
      </c>
      <c r="D65458" s="1" t="s">
        <v>11</v>
      </c>
      <c r="E65458" s="1" t="s">
        <v>12</v>
      </c>
      <c r="F65458" s="1" t="s">
        <v>198442</v>
      </c>
      <c r="G65458" s="1" t="s">
        <v>6</v>
      </c>
      <c r="H65458">
        <v>0.22700000000000001</v>
      </c>
    </row>
    <row r="65459" spans="1:8" x14ac:dyDescent="0.25">
      <c r="A65459" s="1" t="s">
        <v>198444</v>
      </c>
      <c r="B65459" s="1" t="s">
        <v>57</v>
      </c>
      <c r="C65459" s="1" t="s">
        <v>58</v>
      </c>
      <c r="D65459" s="1" t="s">
        <v>11</v>
      </c>
      <c r="E65459" s="1" t="s">
        <v>328</v>
      </c>
      <c r="F65459" s="1" t="s">
        <v>198445</v>
      </c>
      <c r="G65459" s="1" t="s">
        <v>6</v>
      </c>
      <c r="H65459">
        <v>0.22600000000000001</v>
      </c>
    </row>
    <row r="65460" spans="1:8" x14ac:dyDescent="0.25">
      <c r="A65460" s="1" t="s">
        <v>198447</v>
      </c>
      <c r="B65460" s="1" t="s">
        <v>9</v>
      </c>
      <c r="C65460" s="1" t="s">
        <v>10</v>
      </c>
      <c r="D65460" s="1" t="s">
        <v>11</v>
      </c>
      <c r="E65460" s="1" t="s">
        <v>59</v>
      </c>
      <c r="F65460" s="1" t="s">
        <v>198448</v>
      </c>
      <c r="G65460" s="1" t="s">
        <v>6</v>
      </c>
      <c r="H65460">
        <v>0.23200000000000001</v>
      </c>
    </row>
    <row r="65461" spans="1:8" x14ac:dyDescent="0.25">
      <c r="A65461" s="1" t="s">
        <v>198450</v>
      </c>
      <c r="B65461" s="1" t="s">
        <v>9</v>
      </c>
      <c r="C65461" s="1" t="s">
        <v>10</v>
      </c>
      <c r="D65461" s="1" t="s">
        <v>11</v>
      </c>
      <c r="E65461" s="1" t="s">
        <v>50</v>
      </c>
      <c r="F65461" s="1" t="s">
        <v>198451</v>
      </c>
      <c r="G65461" s="1" t="s">
        <v>6</v>
      </c>
      <c r="H65461">
        <v>0.22600000000000001</v>
      </c>
    </row>
    <row r="65462" spans="1:8" x14ac:dyDescent="0.25">
      <c r="A65462" s="1" t="s">
        <v>198453</v>
      </c>
      <c r="B65462" s="1" t="s">
        <v>57</v>
      </c>
      <c r="C65462" s="1" t="s">
        <v>58</v>
      </c>
      <c r="D65462" s="1" t="s">
        <v>11</v>
      </c>
      <c r="E65462" s="1" t="s">
        <v>328</v>
      </c>
      <c r="F65462" s="1" t="s">
        <v>198454</v>
      </c>
      <c r="G65462" s="1" t="s">
        <v>6</v>
      </c>
      <c r="H65462">
        <v>0.217</v>
      </c>
    </row>
    <row r="65463" spans="1:8" x14ac:dyDescent="0.25">
      <c r="A65463" s="1" t="s">
        <v>198456</v>
      </c>
      <c r="B65463" s="1" t="s">
        <v>57</v>
      </c>
      <c r="C65463" s="1" t="s">
        <v>58</v>
      </c>
      <c r="D65463" s="1" t="s">
        <v>11</v>
      </c>
      <c r="E65463" s="1" t="s">
        <v>12</v>
      </c>
      <c r="F65463" s="1" t="s">
        <v>198457</v>
      </c>
      <c r="G65463" s="1" t="s">
        <v>6</v>
      </c>
      <c r="H65463">
        <v>0.217</v>
      </c>
    </row>
    <row r="65464" spans="1:8" x14ac:dyDescent="0.25">
      <c r="A65464" s="1" t="s">
        <v>198459</v>
      </c>
      <c r="B65464" s="1" t="s">
        <v>57</v>
      </c>
      <c r="C65464" s="1" t="s">
        <v>58</v>
      </c>
      <c r="D65464" s="1" t="s">
        <v>11</v>
      </c>
      <c r="E65464" s="1" t="s">
        <v>50</v>
      </c>
      <c r="F65464" s="1" t="s">
        <v>198460</v>
      </c>
      <c r="G65464" s="1" t="s">
        <v>6</v>
      </c>
      <c r="H65464">
        <v>0.215</v>
      </c>
    </row>
    <row r="65465" spans="1:8" x14ac:dyDescent="0.25">
      <c r="A65465" s="1" t="s">
        <v>198462</v>
      </c>
      <c r="B65465" s="1" t="s">
        <v>57</v>
      </c>
      <c r="C65465" s="1" t="s">
        <v>58</v>
      </c>
      <c r="D65465" s="1" t="s">
        <v>11</v>
      </c>
      <c r="E65465" s="1" t="s">
        <v>19</v>
      </c>
      <c r="F65465" s="1" t="s">
        <v>198463</v>
      </c>
      <c r="G65465" s="1" t="s">
        <v>6</v>
      </c>
      <c r="H65465">
        <v>0.223</v>
      </c>
    </row>
    <row r="65466" spans="1:8" x14ac:dyDescent="0.25">
      <c r="A65466" s="1" t="s">
        <v>198465</v>
      </c>
      <c r="B65466" s="1" t="s">
        <v>57</v>
      </c>
      <c r="C65466" s="1" t="s">
        <v>58</v>
      </c>
      <c r="D65466" s="1" t="s">
        <v>11</v>
      </c>
      <c r="E65466" s="1" t="s">
        <v>328</v>
      </c>
      <c r="F65466" s="1" t="s">
        <v>198466</v>
      </c>
      <c r="G65466" s="1" t="s">
        <v>6</v>
      </c>
      <c r="H65466">
        <v>0.216</v>
      </c>
    </row>
    <row r="65467" spans="1:8" x14ac:dyDescent="0.25">
      <c r="A65467" s="1" t="s">
        <v>198468</v>
      </c>
      <c r="B65467" s="1" t="s">
        <v>57</v>
      </c>
      <c r="C65467" s="1" t="s">
        <v>58</v>
      </c>
      <c r="D65467" s="1" t="s">
        <v>11</v>
      </c>
      <c r="E65467" s="1" t="s">
        <v>328</v>
      </c>
      <c r="F65467" s="1" t="s">
        <v>198469</v>
      </c>
      <c r="G65467" s="1" t="s">
        <v>6</v>
      </c>
      <c r="H65467">
        <v>0.217</v>
      </c>
    </row>
    <row r="65468" spans="1:8" x14ac:dyDescent="0.25">
      <c r="A65468" s="1" t="s">
        <v>198471</v>
      </c>
      <c r="B65468" s="1" t="s">
        <v>57</v>
      </c>
      <c r="C65468" s="1" t="s">
        <v>58</v>
      </c>
      <c r="D65468" s="1" t="s">
        <v>11</v>
      </c>
      <c r="E65468" s="1" t="s">
        <v>12</v>
      </c>
      <c r="F65468" s="1" t="s">
        <v>198472</v>
      </c>
      <c r="G65468" s="1" t="s">
        <v>6</v>
      </c>
      <c r="H65468">
        <v>0.217</v>
      </c>
    </row>
    <row r="65469" spans="1:8" x14ac:dyDescent="0.25">
      <c r="A65469" s="1" t="s">
        <v>198474</v>
      </c>
      <c r="B65469" s="1" t="s">
        <v>57</v>
      </c>
      <c r="C65469" s="1" t="s">
        <v>58</v>
      </c>
      <c r="D65469" s="1" t="s">
        <v>11</v>
      </c>
      <c r="E65469" s="1" t="s">
        <v>12</v>
      </c>
      <c r="F65469" s="1" t="s">
        <v>198475</v>
      </c>
      <c r="G65469" s="1" t="s">
        <v>6</v>
      </c>
      <c r="H65469">
        <v>0.22</v>
      </c>
    </row>
    <row r="65470" spans="1:8" x14ac:dyDescent="0.25">
      <c r="A65470" s="1" t="s">
        <v>198477</v>
      </c>
      <c r="B65470" s="1" t="s">
        <v>57</v>
      </c>
      <c r="C65470" s="1" t="s">
        <v>58</v>
      </c>
      <c r="D65470" s="1" t="s">
        <v>11</v>
      </c>
      <c r="E65470" s="1" t="s">
        <v>328</v>
      </c>
      <c r="F65470" s="1" t="s">
        <v>198478</v>
      </c>
      <c r="G65470" s="1" t="s">
        <v>6</v>
      </c>
      <c r="H65470">
        <v>0.219</v>
      </c>
    </row>
    <row r="65471" spans="1:8" x14ac:dyDescent="0.25">
      <c r="A65471" s="1" t="s">
        <v>198480</v>
      </c>
      <c r="B65471" s="1" t="s">
        <v>57</v>
      </c>
      <c r="C65471" s="1" t="s">
        <v>58</v>
      </c>
      <c r="D65471" s="1" t="s">
        <v>11</v>
      </c>
      <c r="E65471" s="1" t="s">
        <v>328</v>
      </c>
      <c r="F65471" s="1" t="s">
        <v>198481</v>
      </c>
      <c r="G65471" s="1" t="s">
        <v>6</v>
      </c>
      <c r="H65471">
        <v>0.217</v>
      </c>
    </row>
    <row r="65472" spans="1:8" x14ac:dyDescent="0.25">
      <c r="A65472" s="1" t="s">
        <v>198483</v>
      </c>
      <c r="B65472" s="1" t="s">
        <v>57</v>
      </c>
      <c r="C65472" s="1" t="s">
        <v>58</v>
      </c>
      <c r="D65472" s="1" t="s">
        <v>11</v>
      </c>
      <c r="E65472" s="1" t="s">
        <v>231</v>
      </c>
      <c r="F65472" s="1" t="s">
        <v>198484</v>
      </c>
      <c r="G65472" s="1" t="s">
        <v>6</v>
      </c>
      <c r="H65472">
        <v>0.218</v>
      </c>
    </row>
    <row r="65473" spans="1:8" x14ac:dyDescent="0.25">
      <c r="A65473" s="1" t="s">
        <v>198486</v>
      </c>
      <c r="B65473" s="1" t="s">
        <v>9</v>
      </c>
      <c r="C65473" s="1" t="s">
        <v>10</v>
      </c>
      <c r="D65473" s="1" t="s">
        <v>11</v>
      </c>
      <c r="E65473" s="1" t="s">
        <v>136</v>
      </c>
      <c r="F65473" s="1" t="s">
        <v>198487</v>
      </c>
      <c r="G65473" s="1" t="s">
        <v>6</v>
      </c>
      <c r="H65473">
        <v>0.217</v>
      </c>
    </row>
    <row r="65474" spans="1:8" x14ac:dyDescent="0.25">
      <c r="A65474" s="1" t="s">
        <v>198489</v>
      </c>
      <c r="B65474" s="1" t="s">
        <v>57</v>
      </c>
      <c r="C65474" s="1" t="s">
        <v>58</v>
      </c>
      <c r="D65474" s="1" t="s">
        <v>11</v>
      </c>
      <c r="E65474" s="1" t="s">
        <v>328</v>
      </c>
      <c r="F65474" s="1" t="s">
        <v>198490</v>
      </c>
      <c r="G65474" s="1" t="s">
        <v>6</v>
      </c>
      <c r="H65474">
        <v>0.222</v>
      </c>
    </row>
    <row r="65475" spans="1:8" x14ac:dyDescent="0.25">
      <c r="A65475" s="1" t="s">
        <v>198492</v>
      </c>
      <c r="B65475" s="1" t="s">
        <v>57</v>
      </c>
      <c r="C65475" s="1" t="s">
        <v>58</v>
      </c>
      <c r="D65475" s="1" t="s">
        <v>11</v>
      </c>
      <c r="E65475" s="1" t="s">
        <v>328</v>
      </c>
      <c r="F65475" s="1" t="s">
        <v>198493</v>
      </c>
      <c r="G65475" s="1" t="s">
        <v>6</v>
      </c>
      <c r="H65475">
        <v>0.215</v>
      </c>
    </row>
    <row r="65476" spans="1:8" x14ac:dyDescent="0.25">
      <c r="A65476" s="1" t="s">
        <v>198495</v>
      </c>
      <c r="B65476" s="1" t="s">
        <v>57</v>
      </c>
      <c r="C65476" s="1" t="s">
        <v>58</v>
      </c>
      <c r="D65476" s="1" t="s">
        <v>11</v>
      </c>
      <c r="E65476" s="1" t="s">
        <v>328</v>
      </c>
      <c r="F65476" s="1" t="s">
        <v>198496</v>
      </c>
      <c r="G65476" s="1" t="s">
        <v>6</v>
      </c>
      <c r="H65476">
        <v>0.224</v>
      </c>
    </row>
    <row r="65477" spans="1:8" x14ac:dyDescent="0.25">
      <c r="A65477" s="1" t="s">
        <v>198498</v>
      </c>
      <c r="B65477" s="1" t="s">
        <v>57</v>
      </c>
      <c r="C65477" s="1" t="s">
        <v>58</v>
      </c>
      <c r="D65477" s="1" t="s">
        <v>11</v>
      </c>
      <c r="E65477" s="1" t="s">
        <v>59</v>
      </c>
      <c r="F65477" s="1" t="s">
        <v>198499</v>
      </c>
      <c r="G65477" s="1" t="s">
        <v>6</v>
      </c>
      <c r="H65477">
        <v>0.218</v>
      </c>
    </row>
    <row r="65478" spans="1:8" x14ac:dyDescent="0.25">
      <c r="A65478" s="1" t="s">
        <v>198501</v>
      </c>
      <c r="B65478" s="1" t="s">
        <v>57</v>
      </c>
      <c r="C65478" s="1" t="s">
        <v>58</v>
      </c>
      <c r="D65478" s="1" t="s">
        <v>11</v>
      </c>
      <c r="E65478" s="1" t="s">
        <v>328</v>
      </c>
      <c r="F65478" s="1" t="s">
        <v>198502</v>
      </c>
      <c r="G65478" s="1" t="s">
        <v>6</v>
      </c>
      <c r="H65478">
        <v>0.221</v>
      </c>
    </row>
    <row r="65479" spans="1:8" x14ac:dyDescent="0.25">
      <c r="A65479" s="1" t="s">
        <v>198504</v>
      </c>
      <c r="B65479" s="1" t="s">
        <v>57</v>
      </c>
      <c r="C65479" s="1" t="s">
        <v>58</v>
      </c>
      <c r="D65479" s="1" t="s">
        <v>11</v>
      </c>
      <c r="E65479" s="1" t="s">
        <v>50</v>
      </c>
      <c r="F65479" s="1" t="s">
        <v>198505</v>
      </c>
      <c r="G65479" s="1" t="s">
        <v>6</v>
      </c>
      <c r="H65479">
        <v>0.219</v>
      </c>
    </row>
    <row r="65480" spans="1:8" x14ac:dyDescent="0.25">
      <c r="A65480" s="1" t="s">
        <v>198507</v>
      </c>
      <c r="B65480" s="1" t="s">
        <v>9</v>
      </c>
      <c r="C65480" s="1" t="s">
        <v>10</v>
      </c>
      <c r="D65480" s="1" t="s">
        <v>11</v>
      </c>
      <c r="E65480" s="1" t="s">
        <v>241</v>
      </c>
      <c r="F65480" s="1" t="s">
        <v>198508</v>
      </c>
      <c r="G65480" s="1" t="s">
        <v>6</v>
      </c>
      <c r="H65480">
        <v>0.215</v>
      </c>
    </row>
    <row r="65481" spans="1:8" x14ac:dyDescent="0.25">
      <c r="A65481" s="1" t="s">
        <v>198510</v>
      </c>
      <c r="B65481" s="1" t="s">
        <v>57</v>
      </c>
      <c r="C65481" s="1" t="s">
        <v>58</v>
      </c>
      <c r="D65481" s="1" t="s">
        <v>11</v>
      </c>
      <c r="E65481" s="1" t="s">
        <v>328</v>
      </c>
      <c r="F65481" s="1" t="s">
        <v>198511</v>
      </c>
      <c r="G65481" s="1" t="s">
        <v>6</v>
      </c>
      <c r="H65481">
        <v>0.217</v>
      </c>
    </row>
    <row r="65482" spans="1:8" x14ac:dyDescent="0.25">
      <c r="A65482" s="1" t="s">
        <v>198513</v>
      </c>
      <c r="B65482" s="1" t="s">
        <v>57</v>
      </c>
      <c r="C65482" s="1" t="s">
        <v>58</v>
      </c>
      <c r="D65482" s="1" t="s">
        <v>11</v>
      </c>
      <c r="E65482" s="1" t="s">
        <v>328</v>
      </c>
      <c r="F65482" s="1" t="s">
        <v>198514</v>
      </c>
      <c r="G65482" s="1" t="s">
        <v>6</v>
      </c>
      <c r="H65482">
        <v>0.222</v>
      </c>
    </row>
    <row r="65483" spans="1:8" x14ac:dyDescent="0.25">
      <c r="A65483" s="1" t="s">
        <v>198516</v>
      </c>
      <c r="B65483" s="1" t="s">
        <v>57</v>
      </c>
      <c r="C65483" s="1" t="s">
        <v>58</v>
      </c>
      <c r="D65483" s="1" t="s">
        <v>11</v>
      </c>
      <c r="E65483" s="1" t="s">
        <v>328</v>
      </c>
      <c r="F65483" s="1" t="s">
        <v>198517</v>
      </c>
      <c r="G65483" s="1" t="s">
        <v>6</v>
      </c>
      <c r="H65483">
        <v>0.218</v>
      </c>
    </row>
    <row r="65484" spans="1:8" x14ac:dyDescent="0.25">
      <c r="A65484" s="1" t="s">
        <v>198519</v>
      </c>
      <c r="B65484" s="1" t="s">
        <v>57</v>
      </c>
      <c r="C65484" s="1" t="s">
        <v>58</v>
      </c>
      <c r="D65484" s="1" t="s">
        <v>11</v>
      </c>
      <c r="E65484" s="1" t="s">
        <v>328</v>
      </c>
      <c r="F65484" s="1" t="s">
        <v>198520</v>
      </c>
      <c r="G65484" s="1" t="s">
        <v>6</v>
      </c>
      <c r="H65484">
        <v>0.215</v>
      </c>
    </row>
    <row r="65485" spans="1:8" x14ac:dyDescent="0.25">
      <c r="A65485" s="1" t="s">
        <v>198522</v>
      </c>
      <c r="B65485" s="1" t="s">
        <v>57</v>
      </c>
      <c r="C65485" s="1" t="s">
        <v>58</v>
      </c>
      <c r="D65485" s="1" t="s">
        <v>11</v>
      </c>
      <c r="E65485" s="1" t="s">
        <v>59</v>
      </c>
      <c r="F65485" s="1" t="s">
        <v>198523</v>
      </c>
      <c r="G65485" s="1" t="s">
        <v>6</v>
      </c>
      <c r="H65485">
        <v>0.224</v>
      </c>
    </row>
    <row r="65486" spans="1:8" x14ac:dyDescent="0.25">
      <c r="A65486" s="1" t="s">
        <v>198525</v>
      </c>
      <c r="B65486" s="1" t="s">
        <v>57</v>
      </c>
      <c r="C65486" s="1" t="s">
        <v>58</v>
      </c>
      <c r="D65486" s="1" t="s">
        <v>11</v>
      </c>
      <c r="E65486" s="1" t="s">
        <v>328</v>
      </c>
      <c r="F65486" s="1" t="s">
        <v>198526</v>
      </c>
      <c r="G65486" s="1" t="s">
        <v>6</v>
      </c>
      <c r="H65486">
        <v>0.215</v>
      </c>
    </row>
    <row r="65487" spans="1:8" x14ac:dyDescent="0.25">
      <c r="A65487" s="1" t="s">
        <v>198528</v>
      </c>
      <c r="B65487" s="1" t="s">
        <v>57</v>
      </c>
      <c r="C65487" s="1" t="s">
        <v>58</v>
      </c>
      <c r="D65487" s="1" t="s">
        <v>11</v>
      </c>
      <c r="E65487" s="1" t="s">
        <v>328</v>
      </c>
      <c r="F65487" s="1" t="s">
        <v>198529</v>
      </c>
      <c r="G65487" s="1" t="s">
        <v>6</v>
      </c>
      <c r="H65487">
        <v>0.217</v>
      </c>
    </row>
    <row r="65488" spans="1:8" x14ac:dyDescent="0.25">
      <c r="A65488" s="1" t="s">
        <v>198531</v>
      </c>
      <c r="B65488" s="1" t="s">
        <v>57</v>
      </c>
      <c r="C65488" s="1" t="s">
        <v>58</v>
      </c>
      <c r="D65488" s="1" t="s">
        <v>11</v>
      </c>
      <c r="E65488" s="1" t="s">
        <v>172</v>
      </c>
      <c r="F65488" s="1" t="s">
        <v>198532</v>
      </c>
      <c r="G65488" s="1" t="s">
        <v>6</v>
      </c>
      <c r="H65488">
        <v>0.22</v>
      </c>
    </row>
    <row r="65489" spans="1:8" x14ac:dyDescent="0.25">
      <c r="A65489" s="1" t="s">
        <v>198534</v>
      </c>
      <c r="B65489" s="1" t="s">
        <v>57</v>
      </c>
      <c r="C65489" s="1" t="s">
        <v>58</v>
      </c>
      <c r="D65489" s="1" t="s">
        <v>11</v>
      </c>
      <c r="E65489" s="1" t="s">
        <v>12</v>
      </c>
      <c r="F65489" s="1" t="s">
        <v>198535</v>
      </c>
      <c r="G65489" s="1" t="s">
        <v>6</v>
      </c>
      <c r="H65489">
        <v>0.224</v>
      </c>
    </row>
    <row r="65490" spans="1:8" x14ac:dyDescent="0.25">
      <c r="A65490" s="1" t="s">
        <v>198537</v>
      </c>
      <c r="B65490" s="1" t="s">
        <v>9</v>
      </c>
      <c r="C65490" s="1" t="s">
        <v>10</v>
      </c>
      <c r="D65490" s="1" t="s">
        <v>11</v>
      </c>
      <c r="E65490" s="1" t="s">
        <v>179</v>
      </c>
      <c r="F65490" s="1" t="s">
        <v>198538</v>
      </c>
      <c r="G65490" s="1" t="s">
        <v>6</v>
      </c>
      <c r="H65490">
        <v>0.221</v>
      </c>
    </row>
    <row r="65491" spans="1:8" x14ac:dyDescent="0.25">
      <c r="A65491" s="1" t="s">
        <v>198540</v>
      </c>
      <c r="B65491" s="1" t="s">
        <v>9</v>
      </c>
      <c r="C65491" s="1" t="s">
        <v>10</v>
      </c>
      <c r="D65491" s="1" t="s">
        <v>11</v>
      </c>
      <c r="E65491" s="1" t="s">
        <v>254</v>
      </c>
      <c r="F65491" s="1" t="s">
        <v>198541</v>
      </c>
      <c r="G65491" s="1" t="s">
        <v>6</v>
      </c>
      <c r="H65491">
        <v>0.216</v>
      </c>
    </row>
    <row r="65492" spans="1:8" x14ac:dyDescent="0.25">
      <c r="A65492" s="1" t="s">
        <v>198543</v>
      </c>
      <c r="B65492" s="1" t="s">
        <v>9</v>
      </c>
      <c r="C65492" s="1" t="s">
        <v>10</v>
      </c>
      <c r="D65492" s="1" t="s">
        <v>11</v>
      </c>
      <c r="E65492" s="1" t="s">
        <v>12</v>
      </c>
      <c r="F65492" s="1" t="s">
        <v>198544</v>
      </c>
      <c r="G65492" s="1" t="s">
        <v>6</v>
      </c>
      <c r="H65492">
        <v>0.223</v>
      </c>
    </row>
    <row r="65493" spans="1:8" x14ac:dyDescent="0.25">
      <c r="A65493" s="1" t="s">
        <v>198546</v>
      </c>
      <c r="B65493" s="1" t="s">
        <v>57</v>
      </c>
      <c r="C65493" s="1" t="s">
        <v>58</v>
      </c>
      <c r="D65493" s="1" t="s">
        <v>11</v>
      </c>
      <c r="E65493" s="1" t="s">
        <v>328</v>
      </c>
      <c r="F65493" s="1" t="s">
        <v>198547</v>
      </c>
      <c r="G65493" s="1" t="s">
        <v>6</v>
      </c>
      <c r="H65493">
        <v>0.20899999999999999</v>
      </c>
    </row>
    <row r="65494" spans="1:8" x14ac:dyDescent="0.25">
      <c r="A65494" s="1" t="s">
        <v>198549</v>
      </c>
      <c r="B65494" s="1" t="s">
        <v>57</v>
      </c>
      <c r="C65494" s="1" t="s">
        <v>58</v>
      </c>
      <c r="D65494" s="1" t="s">
        <v>11</v>
      </c>
      <c r="E65494" s="1" t="s">
        <v>328</v>
      </c>
      <c r="F65494" s="1" t="s">
        <v>198550</v>
      </c>
      <c r="G65494" s="1" t="s">
        <v>6</v>
      </c>
      <c r="H65494">
        <v>0.21</v>
      </c>
    </row>
    <row r="65495" spans="1:8" x14ac:dyDescent="0.25">
      <c r="A65495" s="1" t="s">
        <v>198552</v>
      </c>
      <c r="B65495" s="1" t="s">
        <v>9</v>
      </c>
      <c r="C65495" s="1" t="s">
        <v>10</v>
      </c>
      <c r="D65495" s="1" t="s">
        <v>11</v>
      </c>
      <c r="E65495" s="1" t="s">
        <v>12</v>
      </c>
      <c r="F65495" s="1" t="s">
        <v>198553</v>
      </c>
      <c r="G65495" s="1" t="s">
        <v>6</v>
      </c>
      <c r="H65495">
        <v>0.21299999999999999</v>
      </c>
    </row>
    <row r="65496" spans="1:8" x14ac:dyDescent="0.25">
      <c r="A65496" s="1" t="s">
        <v>198555</v>
      </c>
      <c r="B65496" s="1" t="s">
        <v>57</v>
      </c>
      <c r="C65496" s="1" t="s">
        <v>58</v>
      </c>
      <c r="D65496" s="1" t="s">
        <v>11</v>
      </c>
      <c r="E65496" s="1"/>
      <c r="F65496" s="1" t="s">
        <v>198556</v>
      </c>
      <c r="G65496" s="1" t="s">
        <v>6</v>
      </c>
      <c r="H65496">
        <v>0.21</v>
      </c>
    </row>
    <row r="65497" spans="1:8" x14ac:dyDescent="0.25">
      <c r="A65497" s="1" t="s">
        <v>198558</v>
      </c>
      <c r="B65497" s="1" t="s">
        <v>9</v>
      </c>
      <c r="C65497" s="1" t="s">
        <v>10</v>
      </c>
      <c r="D65497" s="1" t="s">
        <v>11</v>
      </c>
      <c r="E65497" s="1" t="s">
        <v>12</v>
      </c>
      <c r="F65497" s="1" t="s">
        <v>198559</v>
      </c>
      <c r="G65497" s="1" t="s">
        <v>6</v>
      </c>
      <c r="H65497">
        <v>0.21</v>
      </c>
    </row>
    <row r="65498" spans="1:8" x14ac:dyDescent="0.25">
      <c r="A65498" s="1" t="s">
        <v>198561</v>
      </c>
      <c r="B65498" s="1" t="s">
        <v>57</v>
      </c>
      <c r="C65498" s="1" t="s">
        <v>58</v>
      </c>
      <c r="D65498" s="1" t="s">
        <v>11</v>
      </c>
      <c r="E65498" s="1" t="s">
        <v>12</v>
      </c>
      <c r="F65498" s="1" t="s">
        <v>198562</v>
      </c>
      <c r="G65498" s="1" t="s">
        <v>6</v>
      </c>
      <c r="H65498">
        <v>0.20599999999999999</v>
      </c>
    </row>
    <row r="65499" spans="1:8" x14ac:dyDescent="0.25">
      <c r="A65499" s="1" t="s">
        <v>198564</v>
      </c>
      <c r="B65499" s="1" t="s">
        <v>9</v>
      </c>
      <c r="C65499" s="1" t="s">
        <v>10</v>
      </c>
      <c r="D65499" s="1" t="s">
        <v>11</v>
      </c>
      <c r="E65499" s="1" t="s">
        <v>88</v>
      </c>
      <c r="F65499" s="1" t="s">
        <v>198565</v>
      </c>
      <c r="G65499" s="1" t="s">
        <v>6</v>
      </c>
      <c r="H65499">
        <v>0.20899999999999999</v>
      </c>
    </row>
    <row r="65500" spans="1:8" x14ac:dyDescent="0.25">
      <c r="A65500" s="1" t="s">
        <v>198567</v>
      </c>
      <c r="B65500" s="1" t="s">
        <v>57</v>
      </c>
      <c r="C65500" s="1" t="s">
        <v>58</v>
      </c>
      <c r="D65500" s="1" t="s">
        <v>11</v>
      </c>
      <c r="E65500" s="1" t="s">
        <v>12</v>
      </c>
      <c r="F65500" s="1" t="s">
        <v>198568</v>
      </c>
      <c r="G65500" s="1" t="s">
        <v>6</v>
      </c>
      <c r="H65500">
        <v>0.20899999999999999</v>
      </c>
    </row>
    <row r="65501" spans="1:8" x14ac:dyDescent="0.25">
      <c r="A65501" s="1" t="s">
        <v>198570</v>
      </c>
      <c r="B65501" s="1" t="s">
        <v>57</v>
      </c>
      <c r="C65501" s="1" t="s">
        <v>58</v>
      </c>
      <c r="D65501" s="1" t="s">
        <v>11</v>
      </c>
      <c r="E65501" s="1" t="s">
        <v>241</v>
      </c>
      <c r="F65501" s="1" t="s">
        <v>198571</v>
      </c>
      <c r="G65501" s="1" t="s">
        <v>6</v>
      </c>
      <c r="H65501">
        <v>0.20699999999999999</v>
      </c>
    </row>
    <row r="65502" spans="1:8" x14ac:dyDescent="0.25">
      <c r="A65502" s="1" t="s">
        <v>198573</v>
      </c>
      <c r="B65502" s="1" t="s">
        <v>57</v>
      </c>
      <c r="C65502" s="1" t="s">
        <v>58</v>
      </c>
      <c r="D65502" s="1" t="s">
        <v>11</v>
      </c>
      <c r="E65502" s="1" t="s">
        <v>12</v>
      </c>
      <c r="F65502" s="1" t="s">
        <v>198574</v>
      </c>
      <c r="G65502" s="1" t="s">
        <v>6</v>
      </c>
      <c r="H65502">
        <v>0.20499999999999999</v>
      </c>
    </row>
    <row r="65503" spans="1:8" x14ac:dyDescent="0.25">
      <c r="A65503" s="1" t="s">
        <v>198576</v>
      </c>
      <c r="B65503" s="1" t="s">
        <v>57</v>
      </c>
      <c r="C65503" s="1" t="s">
        <v>58</v>
      </c>
      <c r="D65503" s="1" t="s">
        <v>11</v>
      </c>
      <c r="E65503" s="1" t="s">
        <v>19</v>
      </c>
      <c r="F65503" s="1" t="s">
        <v>198577</v>
      </c>
      <c r="G65503" s="1" t="s">
        <v>6</v>
      </c>
      <c r="H65503">
        <v>0.20499999999999999</v>
      </c>
    </row>
    <row r="65504" spans="1:8" x14ac:dyDescent="0.25">
      <c r="A65504" s="1" t="s">
        <v>198579</v>
      </c>
      <c r="B65504" s="1" t="s">
        <v>57</v>
      </c>
      <c r="C65504" s="1" t="s">
        <v>58</v>
      </c>
      <c r="D65504" s="1" t="s">
        <v>11</v>
      </c>
      <c r="E65504" s="1" t="s">
        <v>328</v>
      </c>
      <c r="F65504" s="1" t="s">
        <v>198580</v>
      </c>
      <c r="G65504" s="1" t="s">
        <v>6</v>
      </c>
      <c r="H65504">
        <v>0.20699999999999999</v>
      </c>
    </row>
    <row r="65505" spans="1:8" x14ac:dyDescent="0.25">
      <c r="A65505" s="1" t="s">
        <v>198582</v>
      </c>
      <c r="B65505" s="1" t="s">
        <v>57</v>
      </c>
      <c r="C65505" s="1" t="s">
        <v>58</v>
      </c>
      <c r="D65505" s="1" t="s">
        <v>11</v>
      </c>
      <c r="E65505" s="1" t="s">
        <v>12</v>
      </c>
      <c r="F65505" s="1" t="s">
        <v>198583</v>
      </c>
      <c r="G65505" s="1" t="s">
        <v>6</v>
      </c>
      <c r="H65505">
        <v>0.21299999999999999</v>
      </c>
    </row>
    <row r="65506" spans="1:8" x14ac:dyDescent="0.25">
      <c r="A65506" s="1" t="s">
        <v>198585</v>
      </c>
      <c r="B65506" s="1" t="s">
        <v>57</v>
      </c>
      <c r="C65506" s="1" t="s">
        <v>58</v>
      </c>
      <c r="D65506" s="1" t="s">
        <v>11</v>
      </c>
      <c r="E65506" s="1" t="s">
        <v>328</v>
      </c>
      <c r="F65506" s="1" t="s">
        <v>198586</v>
      </c>
      <c r="G65506" s="1" t="s">
        <v>6</v>
      </c>
      <c r="H65506">
        <v>0.21</v>
      </c>
    </row>
    <row r="65507" spans="1:8" x14ac:dyDescent="0.25">
      <c r="A65507" s="1" t="s">
        <v>198588</v>
      </c>
      <c r="B65507" s="1" t="s">
        <v>9</v>
      </c>
      <c r="C65507" s="1" t="s">
        <v>10</v>
      </c>
      <c r="D65507" s="1" t="s">
        <v>11</v>
      </c>
      <c r="E65507" s="1" t="s">
        <v>50</v>
      </c>
      <c r="F65507" s="1" t="s">
        <v>198589</v>
      </c>
      <c r="G65507" s="1" t="s">
        <v>6</v>
      </c>
      <c r="H65507">
        <v>0.21</v>
      </c>
    </row>
    <row r="65508" spans="1:8" x14ac:dyDescent="0.25">
      <c r="A65508" s="1" t="s">
        <v>198591</v>
      </c>
      <c r="B65508" s="1" t="s">
        <v>9</v>
      </c>
      <c r="C65508" s="1" t="s">
        <v>10</v>
      </c>
      <c r="D65508" s="1" t="s">
        <v>11</v>
      </c>
      <c r="E65508" s="1" t="s">
        <v>179</v>
      </c>
      <c r="F65508" s="1" t="s">
        <v>198592</v>
      </c>
      <c r="G65508" s="1" t="s">
        <v>6</v>
      </c>
      <c r="H65508">
        <v>0.21099999999999999</v>
      </c>
    </row>
    <row r="65509" spans="1:8" x14ac:dyDescent="0.25">
      <c r="A65509" s="1" t="s">
        <v>198594</v>
      </c>
      <c r="B65509" s="1" t="s">
        <v>9</v>
      </c>
      <c r="C65509" s="1" t="s">
        <v>10</v>
      </c>
      <c r="D65509" s="1" t="s">
        <v>11</v>
      </c>
      <c r="E65509" s="1" t="s">
        <v>12</v>
      </c>
      <c r="F65509" s="1" t="s">
        <v>198595</v>
      </c>
      <c r="G65509" s="1" t="s">
        <v>6</v>
      </c>
      <c r="H65509">
        <v>0.21099999999999999</v>
      </c>
    </row>
    <row r="65510" spans="1:8" x14ac:dyDescent="0.25">
      <c r="A65510" s="1" t="s">
        <v>198597</v>
      </c>
      <c r="B65510" s="1" t="s">
        <v>57</v>
      </c>
      <c r="C65510" s="1" t="s">
        <v>58</v>
      </c>
      <c r="D65510" s="1" t="s">
        <v>11</v>
      </c>
      <c r="E65510" s="1" t="s">
        <v>158</v>
      </c>
      <c r="F65510" s="1" t="s">
        <v>198598</v>
      </c>
      <c r="G65510" s="1" t="s">
        <v>6</v>
      </c>
      <c r="H65510">
        <v>0.214</v>
      </c>
    </row>
    <row r="65511" spans="1:8" x14ac:dyDescent="0.25">
      <c r="A65511" s="1" t="s">
        <v>198600</v>
      </c>
      <c r="B65511" s="1" t="s">
        <v>57</v>
      </c>
      <c r="C65511" s="1" t="s">
        <v>58</v>
      </c>
      <c r="D65511" s="1" t="s">
        <v>11</v>
      </c>
      <c r="E65511" s="1" t="s">
        <v>172</v>
      </c>
      <c r="F65511" s="1" t="s">
        <v>198601</v>
      </c>
      <c r="G65511" s="1" t="s">
        <v>6</v>
      </c>
      <c r="H65511">
        <v>0.21199999999999999</v>
      </c>
    </row>
    <row r="65512" spans="1:8" x14ac:dyDescent="0.25">
      <c r="A65512" s="1" t="s">
        <v>198603</v>
      </c>
      <c r="B65512" s="1" t="s">
        <v>57</v>
      </c>
      <c r="C65512" s="1" t="s">
        <v>58</v>
      </c>
      <c r="D65512" s="1" t="s">
        <v>11</v>
      </c>
      <c r="E65512" s="1" t="s">
        <v>12</v>
      </c>
      <c r="F65512" s="1" t="s">
        <v>198604</v>
      </c>
      <c r="G65512" s="1" t="s">
        <v>6</v>
      </c>
      <c r="H65512">
        <v>0.21199999999999999</v>
      </c>
    </row>
    <row r="65513" spans="1:8" x14ac:dyDescent="0.25">
      <c r="A65513" s="1" t="s">
        <v>198606</v>
      </c>
      <c r="B65513" s="1" t="s">
        <v>57</v>
      </c>
      <c r="C65513" s="1" t="s">
        <v>58</v>
      </c>
      <c r="D65513" s="1" t="s">
        <v>11</v>
      </c>
      <c r="E65513" s="1" t="s">
        <v>172</v>
      </c>
      <c r="F65513" s="1" t="s">
        <v>198607</v>
      </c>
      <c r="G65513" s="1" t="s">
        <v>6</v>
      </c>
      <c r="H65513">
        <v>0.20499999999999999</v>
      </c>
    </row>
    <row r="65514" spans="1:8" x14ac:dyDescent="0.25">
      <c r="A65514" s="1" t="s">
        <v>198609</v>
      </c>
      <c r="B65514" s="1" t="s">
        <v>57</v>
      </c>
      <c r="C65514" s="1" t="s">
        <v>58</v>
      </c>
      <c r="D65514" s="1" t="s">
        <v>11</v>
      </c>
      <c r="E65514" s="1" t="s">
        <v>172</v>
      </c>
      <c r="F65514" s="1" t="s">
        <v>198610</v>
      </c>
      <c r="G65514" s="1" t="s">
        <v>6</v>
      </c>
      <c r="H65514">
        <v>0.20599999999999999</v>
      </c>
    </row>
    <row r="65515" spans="1:8" x14ac:dyDescent="0.25">
      <c r="A65515" s="1" t="s">
        <v>198612</v>
      </c>
      <c r="B65515" s="1" t="s">
        <v>57</v>
      </c>
      <c r="C65515" s="1" t="s">
        <v>58</v>
      </c>
      <c r="D65515" s="1" t="s">
        <v>11</v>
      </c>
      <c r="E65515" s="1" t="s">
        <v>172</v>
      </c>
      <c r="F65515" s="1" t="s">
        <v>198613</v>
      </c>
      <c r="G65515" s="1" t="s">
        <v>6</v>
      </c>
      <c r="H65515">
        <v>0.21199999999999999</v>
      </c>
    </row>
    <row r="65516" spans="1:8" x14ac:dyDescent="0.25">
      <c r="A65516" s="1" t="s">
        <v>198615</v>
      </c>
      <c r="B65516" s="1" t="s">
        <v>57</v>
      </c>
      <c r="C65516" s="1" t="s">
        <v>58</v>
      </c>
      <c r="D65516" s="1" t="s">
        <v>11</v>
      </c>
      <c r="E65516" s="1" t="s">
        <v>328</v>
      </c>
      <c r="F65516" s="1" t="s">
        <v>198616</v>
      </c>
      <c r="G65516" s="1" t="s">
        <v>6</v>
      </c>
      <c r="H65516">
        <v>0.21</v>
      </c>
    </row>
    <row r="65517" spans="1:8" x14ac:dyDescent="0.25">
      <c r="A65517" s="1" t="s">
        <v>198618</v>
      </c>
      <c r="B65517" s="1" t="s">
        <v>57</v>
      </c>
      <c r="C65517" s="1" t="s">
        <v>58</v>
      </c>
      <c r="D65517" s="1" t="s">
        <v>11</v>
      </c>
      <c r="E65517" s="1" t="s">
        <v>328</v>
      </c>
      <c r="F65517" s="1" t="s">
        <v>198619</v>
      </c>
      <c r="G65517" s="1" t="s">
        <v>6</v>
      </c>
      <c r="H65517">
        <v>0.214</v>
      </c>
    </row>
    <row r="65518" spans="1:8" x14ac:dyDescent="0.25">
      <c r="A65518" s="1" t="s">
        <v>198621</v>
      </c>
      <c r="B65518" s="1" t="s">
        <v>57</v>
      </c>
      <c r="C65518" s="1" t="s">
        <v>58</v>
      </c>
      <c r="D65518" s="1" t="s">
        <v>11</v>
      </c>
      <c r="E65518" s="1" t="s">
        <v>328</v>
      </c>
      <c r="F65518" s="1" t="s">
        <v>198622</v>
      </c>
      <c r="G65518" s="1" t="s">
        <v>6</v>
      </c>
      <c r="H65518">
        <v>0.20899999999999999</v>
      </c>
    </row>
    <row r="65519" spans="1:8" x14ac:dyDescent="0.25">
      <c r="A65519" s="1" t="s">
        <v>198624</v>
      </c>
      <c r="B65519" s="1" t="s">
        <v>57</v>
      </c>
      <c r="C65519" s="1" t="s">
        <v>58</v>
      </c>
      <c r="D65519" s="1" t="s">
        <v>11</v>
      </c>
      <c r="E65519" s="1" t="s">
        <v>328</v>
      </c>
      <c r="F65519" s="1" t="s">
        <v>198625</v>
      </c>
      <c r="G65519" s="1" t="s">
        <v>6</v>
      </c>
      <c r="H65519">
        <v>0.20499999999999999</v>
      </c>
    </row>
    <row r="65520" spans="1:8" x14ac:dyDescent="0.25">
      <c r="A65520" s="1" t="s">
        <v>198627</v>
      </c>
      <c r="B65520" s="1" t="s">
        <v>9</v>
      </c>
      <c r="C65520" s="1" t="s">
        <v>10</v>
      </c>
      <c r="D65520" s="1" t="s">
        <v>11</v>
      </c>
      <c r="E65520" s="1" t="s">
        <v>12</v>
      </c>
      <c r="F65520" s="1" t="s">
        <v>198628</v>
      </c>
      <c r="G65520" s="1" t="s">
        <v>6</v>
      </c>
      <c r="H65520">
        <v>0.21</v>
      </c>
    </row>
    <row r="65521" spans="1:8" x14ac:dyDescent="0.25">
      <c r="A65521" s="1" t="s">
        <v>198630</v>
      </c>
      <c r="B65521" s="1" t="s">
        <v>57</v>
      </c>
      <c r="C65521" s="1" t="s">
        <v>58</v>
      </c>
      <c r="D65521" s="1" t="s">
        <v>11</v>
      </c>
      <c r="E65521" s="1" t="s">
        <v>12</v>
      </c>
      <c r="F65521" s="1" t="s">
        <v>198631</v>
      </c>
      <c r="G65521" s="1" t="s">
        <v>6</v>
      </c>
      <c r="H65521">
        <v>0.19500000000000001</v>
      </c>
    </row>
    <row r="65522" spans="1:8" x14ac:dyDescent="0.25">
      <c r="A65522" s="1" t="s">
        <v>198633</v>
      </c>
      <c r="B65522" s="1" t="s">
        <v>57</v>
      </c>
      <c r="C65522" s="1" t="s">
        <v>58</v>
      </c>
      <c r="D65522" s="1" t="s">
        <v>11</v>
      </c>
      <c r="E65522" s="1" t="s">
        <v>328</v>
      </c>
      <c r="F65522" s="1" t="s">
        <v>198634</v>
      </c>
      <c r="G65522" s="1" t="s">
        <v>6</v>
      </c>
      <c r="H65522">
        <v>0.19600000000000001</v>
      </c>
    </row>
    <row r="65523" spans="1:8" x14ac:dyDescent="0.25">
      <c r="A65523" s="1" t="s">
        <v>198636</v>
      </c>
      <c r="B65523" s="1" t="s">
        <v>57</v>
      </c>
      <c r="C65523" s="1" t="s">
        <v>58</v>
      </c>
      <c r="D65523" s="1" t="s">
        <v>11</v>
      </c>
      <c r="E65523" s="1" t="s">
        <v>328</v>
      </c>
      <c r="F65523" s="1" t="s">
        <v>198637</v>
      </c>
      <c r="G65523" s="1" t="s">
        <v>6</v>
      </c>
      <c r="H65523">
        <v>0.19500000000000001</v>
      </c>
    </row>
    <row r="65524" spans="1:8" x14ac:dyDescent="0.25">
      <c r="A65524" s="1" t="s">
        <v>198639</v>
      </c>
      <c r="B65524" s="1" t="s">
        <v>57</v>
      </c>
      <c r="C65524" s="1" t="s">
        <v>58</v>
      </c>
      <c r="D65524" s="1" t="s">
        <v>11</v>
      </c>
      <c r="E65524" s="1" t="s">
        <v>12</v>
      </c>
      <c r="F65524" s="1" t="s">
        <v>198640</v>
      </c>
      <c r="G65524" s="1" t="s">
        <v>6</v>
      </c>
      <c r="H65524">
        <v>0.2</v>
      </c>
    </row>
    <row r="65525" spans="1:8" x14ac:dyDescent="0.25">
      <c r="A65525" s="1" t="s">
        <v>198642</v>
      </c>
      <c r="B65525" s="1" t="s">
        <v>9</v>
      </c>
      <c r="C65525" s="1" t="s">
        <v>10</v>
      </c>
      <c r="D65525" s="1" t="s">
        <v>11</v>
      </c>
      <c r="E65525" s="1" t="s">
        <v>19</v>
      </c>
      <c r="F65525" s="1" t="s">
        <v>198643</v>
      </c>
      <c r="G65525" s="1" t="s">
        <v>6</v>
      </c>
      <c r="H65525">
        <v>0.19800000000000001</v>
      </c>
    </row>
    <row r="65526" spans="1:8" x14ac:dyDescent="0.25">
      <c r="A65526" s="1" t="s">
        <v>198645</v>
      </c>
      <c r="B65526" s="1" t="s">
        <v>57</v>
      </c>
      <c r="C65526" s="1" t="s">
        <v>58</v>
      </c>
      <c r="D65526" s="1" t="s">
        <v>11</v>
      </c>
      <c r="E65526" s="1" t="s">
        <v>328</v>
      </c>
      <c r="F65526" s="1" t="s">
        <v>198646</v>
      </c>
      <c r="G65526" s="1" t="s">
        <v>6</v>
      </c>
      <c r="H65526">
        <v>0.20200000000000001</v>
      </c>
    </row>
    <row r="65527" spans="1:8" x14ac:dyDescent="0.25">
      <c r="A65527" s="1" t="s">
        <v>198648</v>
      </c>
      <c r="B65527" s="1" t="s">
        <v>9</v>
      </c>
      <c r="C65527" s="1" t="s">
        <v>10</v>
      </c>
      <c r="D65527" s="1" t="s">
        <v>11</v>
      </c>
      <c r="E65527" s="1" t="s">
        <v>12</v>
      </c>
      <c r="F65527" s="1" t="s">
        <v>198649</v>
      </c>
      <c r="G65527" s="1" t="s">
        <v>6</v>
      </c>
      <c r="H65527">
        <v>0.2</v>
      </c>
    </row>
    <row r="65528" spans="1:8" x14ac:dyDescent="0.25">
      <c r="A65528" s="1" t="s">
        <v>198651</v>
      </c>
      <c r="B65528" s="1" t="s">
        <v>57</v>
      </c>
      <c r="C65528" s="1" t="s">
        <v>58</v>
      </c>
      <c r="D65528" s="1" t="s">
        <v>11</v>
      </c>
      <c r="E65528" s="1" t="s">
        <v>19</v>
      </c>
      <c r="F65528" s="1" t="s">
        <v>198652</v>
      </c>
      <c r="G65528" s="1" t="s">
        <v>6</v>
      </c>
      <c r="H65528">
        <v>0.19900000000000001</v>
      </c>
    </row>
    <row r="65529" spans="1:8" x14ac:dyDescent="0.25">
      <c r="A65529" s="1" t="s">
        <v>198654</v>
      </c>
      <c r="B65529" s="1" t="s">
        <v>57</v>
      </c>
      <c r="C65529" s="1" t="s">
        <v>58</v>
      </c>
      <c r="D65529" s="1" t="s">
        <v>11</v>
      </c>
      <c r="E65529" s="1" t="s">
        <v>12</v>
      </c>
      <c r="F65529" s="1" t="s">
        <v>198655</v>
      </c>
      <c r="G65529" s="1" t="s">
        <v>6</v>
      </c>
      <c r="H65529">
        <v>0.20300000000000001</v>
      </c>
    </row>
    <row r="65530" spans="1:8" x14ac:dyDescent="0.25">
      <c r="A65530" s="1" t="s">
        <v>198657</v>
      </c>
      <c r="B65530" s="1" t="s">
        <v>9</v>
      </c>
      <c r="C65530" s="1" t="s">
        <v>10</v>
      </c>
      <c r="D65530" s="1" t="s">
        <v>11</v>
      </c>
      <c r="E65530" s="1" t="s">
        <v>136</v>
      </c>
      <c r="F65530" s="1" t="s">
        <v>198658</v>
      </c>
      <c r="G65530" s="1" t="s">
        <v>6</v>
      </c>
      <c r="H65530">
        <v>0.19700000000000001</v>
      </c>
    </row>
    <row r="65531" spans="1:8" x14ac:dyDescent="0.25">
      <c r="A65531" s="1" t="s">
        <v>198660</v>
      </c>
      <c r="B65531" s="1" t="s">
        <v>57</v>
      </c>
      <c r="C65531" s="1" t="s">
        <v>58</v>
      </c>
      <c r="D65531" s="1" t="s">
        <v>11</v>
      </c>
      <c r="E65531" s="1" t="s">
        <v>12</v>
      </c>
      <c r="F65531" s="1" t="s">
        <v>198661</v>
      </c>
      <c r="G65531" s="1" t="s">
        <v>6</v>
      </c>
      <c r="H65531">
        <v>0.19500000000000001</v>
      </c>
    </row>
    <row r="65532" spans="1:8" x14ac:dyDescent="0.25">
      <c r="A65532" s="1" t="s">
        <v>198663</v>
      </c>
      <c r="B65532" s="1" t="s">
        <v>57</v>
      </c>
      <c r="C65532" s="1" t="s">
        <v>58</v>
      </c>
      <c r="D65532" s="1" t="s">
        <v>11</v>
      </c>
      <c r="E65532" s="1" t="s">
        <v>328</v>
      </c>
      <c r="F65532" s="1" t="s">
        <v>198664</v>
      </c>
      <c r="G65532" s="1" t="s">
        <v>6</v>
      </c>
      <c r="H65532">
        <v>0.20300000000000001</v>
      </c>
    </row>
    <row r="65533" spans="1:8" x14ac:dyDescent="0.25">
      <c r="A65533" s="1" t="s">
        <v>198666</v>
      </c>
      <c r="B65533" s="1" t="s">
        <v>57</v>
      </c>
      <c r="C65533" s="1" t="s">
        <v>58</v>
      </c>
      <c r="D65533" s="1" t="s">
        <v>11</v>
      </c>
      <c r="E65533" s="1" t="s">
        <v>59</v>
      </c>
      <c r="F65533" s="1" t="s">
        <v>198667</v>
      </c>
      <c r="G65533" s="1" t="s">
        <v>6</v>
      </c>
      <c r="H65533">
        <v>0.19800000000000001</v>
      </c>
    </row>
    <row r="65534" spans="1:8" x14ac:dyDescent="0.25">
      <c r="A65534" s="1" t="s">
        <v>198669</v>
      </c>
      <c r="B65534" s="1" t="s">
        <v>57</v>
      </c>
      <c r="C65534" s="1" t="s">
        <v>58</v>
      </c>
      <c r="D65534" s="1" t="s">
        <v>11</v>
      </c>
      <c r="E65534" s="1" t="s">
        <v>172</v>
      </c>
      <c r="F65534" s="1" t="s">
        <v>198670</v>
      </c>
      <c r="G65534" s="1" t="s">
        <v>6</v>
      </c>
      <c r="H65534">
        <v>0.19500000000000001</v>
      </c>
    </row>
    <row r="65535" spans="1:8" x14ac:dyDescent="0.25">
      <c r="A65535" s="1" t="s">
        <v>198672</v>
      </c>
      <c r="B65535" s="1" t="s">
        <v>57</v>
      </c>
      <c r="C65535" s="1" t="s">
        <v>58</v>
      </c>
      <c r="D65535" s="1" t="s">
        <v>11</v>
      </c>
      <c r="E65535" s="1" t="s">
        <v>12</v>
      </c>
      <c r="F65535" s="1" t="s">
        <v>198673</v>
      </c>
      <c r="G65535" s="1" t="s">
        <v>6</v>
      </c>
      <c r="H65535">
        <v>0.20300000000000001</v>
      </c>
    </row>
    <row r="65536" spans="1:8" x14ac:dyDescent="0.25">
      <c r="A65536" s="1" t="s">
        <v>198675</v>
      </c>
      <c r="B65536" s="1" t="s">
        <v>9</v>
      </c>
      <c r="C65536" s="1" t="s">
        <v>10</v>
      </c>
      <c r="D65536" s="1" t="s">
        <v>11</v>
      </c>
      <c r="E65536" s="1" t="s">
        <v>59</v>
      </c>
      <c r="F65536" s="1" t="s">
        <v>198676</v>
      </c>
      <c r="G65536" s="1" t="s">
        <v>6</v>
      </c>
      <c r="H65536">
        <v>0.2</v>
      </c>
    </row>
    <row r="65537" spans="1:8" x14ac:dyDescent="0.25">
      <c r="A65537" s="1" t="s">
        <v>198678</v>
      </c>
      <c r="B65537" s="1" t="s">
        <v>57</v>
      </c>
      <c r="C65537" s="1" t="s">
        <v>58</v>
      </c>
      <c r="D65537" s="1" t="s">
        <v>11</v>
      </c>
      <c r="E65537" s="1" t="s">
        <v>12</v>
      </c>
      <c r="F65537" s="1" t="s">
        <v>198679</v>
      </c>
      <c r="G65537" s="1" t="s">
        <v>6</v>
      </c>
      <c r="H65537">
        <v>0.19800000000000001</v>
      </c>
    </row>
    <row r="65538" spans="1:8" x14ac:dyDescent="0.25">
      <c r="A65538" s="1" t="s">
        <v>198681</v>
      </c>
      <c r="B65538" s="1" t="s">
        <v>57</v>
      </c>
      <c r="C65538" s="1" t="s">
        <v>58</v>
      </c>
      <c r="D65538" s="1" t="s">
        <v>11</v>
      </c>
      <c r="E65538" s="1" t="s">
        <v>70</v>
      </c>
      <c r="F65538" s="1" t="s">
        <v>198682</v>
      </c>
      <c r="G65538" s="1" t="s">
        <v>6</v>
      </c>
      <c r="H65538">
        <v>0.19600000000000001</v>
      </c>
    </row>
    <row r="65539" spans="1:8" x14ac:dyDescent="0.25">
      <c r="A65539" s="1" t="s">
        <v>198684</v>
      </c>
      <c r="B65539" s="1" t="s">
        <v>9</v>
      </c>
      <c r="C65539" s="1" t="s">
        <v>10</v>
      </c>
      <c r="D65539" s="1" t="s">
        <v>11</v>
      </c>
      <c r="E65539" s="1" t="s">
        <v>19</v>
      </c>
      <c r="F65539" s="1" t="s">
        <v>198685</v>
      </c>
      <c r="G65539" s="1" t="s">
        <v>6</v>
      </c>
      <c r="H65539">
        <v>0.20300000000000001</v>
      </c>
    </row>
    <row r="65540" spans="1:8" x14ac:dyDescent="0.25">
      <c r="A65540" s="1" t="s">
        <v>198687</v>
      </c>
      <c r="B65540" s="1" t="s">
        <v>9</v>
      </c>
      <c r="C65540" s="1" t="s">
        <v>10</v>
      </c>
      <c r="D65540" s="1" t="s">
        <v>11</v>
      </c>
      <c r="E65540" s="1" t="s">
        <v>165</v>
      </c>
      <c r="F65540" s="1" t="s">
        <v>198688</v>
      </c>
      <c r="G65540" s="1" t="s">
        <v>6</v>
      </c>
      <c r="H65540">
        <v>0.2</v>
      </c>
    </row>
    <row r="65541" spans="1:8" x14ac:dyDescent="0.25">
      <c r="A65541" s="1" t="s">
        <v>198690</v>
      </c>
      <c r="B65541" s="1" t="s">
        <v>57</v>
      </c>
      <c r="C65541" s="1" t="s">
        <v>58</v>
      </c>
      <c r="D65541" s="1" t="s">
        <v>11</v>
      </c>
      <c r="E65541" s="1" t="s">
        <v>328</v>
      </c>
      <c r="F65541" s="1" t="s">
        <v>198691</v>
      </c>
      <c r="G65541" s="1" t="s">
        <v>6</v>
      </c>
      <c r="H65541">
        <v>0.20300000000000001</v>
      </c>
    </row>
    <row r="65542" spans="1:8" x14ac:dyDescent="0.25">
      <c r="A65542" s="1" t="s">
        <v>198693</v>
      </c>
      <c r="B65542" s="1" t="s">
        <v>57</v>
      </c>
      <c r="C65542" s="1" t="s">
        <v>58</v>
      </c>
      <c r="D65542" s="1" t="s">
        <v>11</v>
      </c>
      <c r="E65542" s="1" t="s">
        <v>328</v>
      </c>
      <c r="F65542" s="1" t="s">
        <v>198694</v>
      </c>
      <c r="G65542" s="1" t="s">
        <v>6</v>
      </c>
      <c r="H65542">
        <v>0.19600000000000001</v>
      </c>
    </row>
    <row r="65543" spans="1:8" x14ac:dyDescent="0.25">
      <c r="A65543" s="1" t="s">
        <v>198696</v>
      </c>
      <c r="B65543" s="1" t="s">
        <v>57</v>
      </c>
      <c r="C65543" s="1" t="s">
        <v>58</v>
      </c>
      <c r="D65543" s="1" t="s">
        <v>11</v>
      </c>
      <c r="E65543" s="1" t="s">
        <v>328</v>
      </c>
      <c r="F65543" s="1" t="s">
        <v>198697</v>
      </c>
      <c r="G65543" s="1" t="s">
        <v>6</v>
      </c>
      <c r="H65543">
        <v>0.19700000000000001</v>
      </c>
    </row>
    <row r="65544" spans="1:8" x14ac:dyDescent="0.25">
      <c r="A65544" s="1" t="s">
        <v>198699</v>
      </c>
      <c r="B65544" s="1" t="s">
        <v>57</v>
      </c>
      <c r="C65544" s="1" t="s">
        <v>58</v>
      </c>
      <c r="D65544" s="1" t="s">
        <v>11</v>
      </c>
      <c r="E65544" s="1" t="s">
        <v>224</v>
      </c>
      <c r="F65544" s="1" t="s">
        <v>198700</v>
      </c>
      <c r="G65544" s="1" t="s">
        <v>6</v>
      </c>
      <c r="H65544">
        <v>0.19500000000000001</v>
      </c>
    </row>
    <row r="65545" spans="1:8" x14ac:dyDescent="0.25">
      <c r="A65545" s="1" t="s">
        <v>198702</v>
      </c>
      <c r="B65545" s="1" t="s">
        <v>57</v>
      </c>
      <c r="C65545" s="1" t="s">
        <v>58</v>
      </c>
      <c r="D65545" s="1" t="s">
        <v>11</v>
      </c>
      <c r="E65545" s="1" t="s">
        <v>19</v>
      </c>
      <c r="F65545" s="1" t="s">
        <v>198703</v>
      </c>
      <c r="G65545" s="1" t="s">
        <v>6</v>
      </c>
      <c r="H65545">
        <v>0.19900000000000001</v>
      </c>
    </row>
    <row r="65546" spans="1:8" x14ac:dyDescent="0.25">
      <c r="A65546" s="1" t="s">
        <v>198705</v>
      </c>
      <c r="B65546" s="1" t="s">
        <v>57</v>
      </c>
      <c r="C65546" s="1" t="s">
        <v>58</v>
      </c>
      <c r="D65546" s="1" t="s">
        <v>11</v>
      </c>
      <c r="E65546" s="1" t="s">
        <v>328</v>
      </c>
      <c r="F65546" s="1" t="s">
        <v>198706</v>
      </c>
      <c r="G65546" s="1" t="s">
        <v>6</v>
      </c>
      <c r="H65546">
        <v>0.20300000000000001</v>
      </c>
    </row>
    <row r="65547" spans="1:8" x14ac:dyDescent="0.25">
      <c r="A65547" s="1" t="s">
        <v>198708</v>
      </c>
      <c r="B65547" s="1" t="s">
        <v>57</v>
      </c>
      <c r="C65547" s="1" t="s">
        <v>58</v>
      </c>
      <c r="D65547" s="1" t="s">
        <v>11</v>
      </c>
      <c r="E65547" s="1" t="s">
        <v>328</v>
      </c>
      <c r="F65547" s="1" t="s">
        <v>198709</v>
      </c>
      <c r="G65547" s="1" t="s">
        <v>6</v>
      </c>
      <c r="H65547">
        <v>0.20399999999999999</v>
      </c>
    </row>
    <row r="65548" spans="1:8" x14ac:dyDescent="0.25">
      <c r="A65548" s="1" t="s">
        <v>198711</v>
      </c>
      <c r="B65548" s="1" t="s">
        <v>57</v>
      </c>
      <c r="C65548" s="1" t="s">
        <v>58</v>
      </c>
      <c r="D65548" s="1" t="s">
        <v>11</v>
      </c>
      <c r="E65548" s="1" t="s">
        <v>328</v>
      </c>
      <c r="F65548" s="1" t="s">
        <v>198712</v>
      </c>
      <c r="G65548" s="1" t="s">
        <v>6</v>
      </c>
      <c r="H65548">
        <v>0.19800000000000001</v>
      </c>
    </row>
    <row r="65549" spans="1:8" x14ac:dyDescent="0.25">
      <c r="A65549" s="1" t="s">
        <v>198714</v>
      </c>
      <c r="B65549" s="1" t="s">
        <v>57</v>
      </c>
      <c r="C65549" s="1" t="s">
        <v>58</v>
      </c>
      <c r="D65549" s="1" t="s">
        <v>11</v>
      </c>
      <c r="E65549" s="1" t="s">
        <v>328</v>
      </c>
      <c r="F65549" s="1" t="s">
        <v>198715</v>
      </c>
      <c r="G65549" s="1" t="s">
        <v>6</v>
      </c>
      <c r="H65549">
        <v>0.20200000000000001</v>
      </c>
    </row>
    <row r="65550" spans="1:8" x14ac:dyDescent="0.25">
      <c r="A65550" s="1" t="s">
        <v>198717</v>
      </c>
      <c r="B65550" s="1" t="s">
        <v>9</v>
      </c>
      <c r="C65550" s="1" t="s">
        <v>10</v>
      </c>
      <c r="D65550" s="1" t="s">
        <v>11</v>
      </c>
      <c r="E65550" s="1" t="s">
        <v>288</v>
      </c>
      <c r="F65550" s="1" t="s">
        <v>198718</v>
      </c>
      <c r="G65550" s="1" t="s">
        <v>6</v>
      </c>
      <c r="H65550">
        <v>0.19900000000000001</v>
      </c>
    </row>
    <row r="65551" spans="1:8" x14ac:dyDescent="0.25">
      <c r="A65551" s="1" t="s">
        <v>198720</v>
      </c>
      <c r="B65551" s="1" t="s">
        <v>9</v>
      </c>
      <c r="C65551" s="1" t="s">
        <v>10</v>
      </c>
      <c r="D65551" s="1" t="s">
        <v>11</v>
      </c>
      <c r="E65551" s="1" t="s">
        <v>12</v>
      </c>
      <c r="F65551" s="1" t="s">
        <v>198721</v>
      </c>
      <c r="G65551" s="1" t="s">
        <v>6</v>
      </c>
      <c r="H65551">
        <v>0.19700000000000001</v>
      </c>
    </row>
    <row r="65552" spans="1:8" x14ac:dyDescent="0.25">
      <c r="A65552" s="1" t="s">
        <v>198723</v>
      </c>
      <c r="B65552" s="1" t="s">
        <v>9</v>
      </c>
      <c r="C65552" s="1" t="s">
        <v>10</v>
      </c>
      <c r="D65552" s="1" t="s">
        <v>11</v>
      </c>
      <c r="E65552" s="1" t="s">
        <v>19</v>
      </c>
      <c r="F65552" s="1" t="s">
        <v>198724</v>
      </c>
      <c r="G65552" s="1" t="s">
        <v>6</v>
      </c>
      <c r="H65552">
        <v>0.20399999999999999</v>
      </c>
    </row>
    <row r="65553" spans="1:8" x14ac:dyDescent="0.25">
      <c r="A65553" s="1" t="s">
        <v>198726</v>
      </c>
      <c r="B65553" s="1" t="s">
        <v>9</v>
      </c>
      <c r="C65553" s="1" t="s">
        <v>10</v>
      </c>
      <c r="D65553" s="1" t="s">
        <v>11</v>
      </c>
      <c r="E65553" s="1" t="s">
        <v>12</v>
      </c>
      <c r="F65553" s="1" t="s">
        <v>198727</v>
      </c>
      <c r="G65553" s="1" t="s">
        <v>6</v>
      </c>
      <c r="H65553">
        <v>0.19</v>
      </c>
    </row>
    <row r="65554" spans="1:8" x14ac:dyDescent="0.25">
      <c r="A65554" s="1" t="s">
        <v>198729</v>
      </c>
      <c r="B65554" s="1" t="s">
        <v>57</v>
      </c>
      <c r="C65554" s="1" t="s">
        <v>58</v>
      </c>
      <c r="D65554" s="1" t="s">
        <v>11</v>
      </c>
      <c r="E65554" s="1" t="s">
        <v>328</v>
      </c>
      <c r="F65554" s="1" t="s">
        <v>198730</v>
      </c>
      <c r="G65554" s="1" t="s">
        <v>6</v>
      </c>
      <c r="H65554">
        <v>0.191</v>
      </c>
    </row>
    <row r="65555" spans="1:8" x14ac:dyDescent="0.25">
      <c r="A65555" s="1" t="s">
        <v>198732</v>
      </c>
      <c r="B65555" s="1" t="s">
        <v>57</v>
      </c>
      <c r="C65555" s="1" t="s">
        <v>58</v>
      </c>
      <c r="D65555" s="1" t="s">
        <v>11</v>
      </c>
      <c r="E65555" s="1" t="s">
        <v>328</v>
      </c>
      <c r="F65555" s="1" t="s">
        <v>198733</v>
      </c>
      <c r="G65555" s="1" t="s">
        <v>6</v>
      </c>
      <c r="H65555">
        <v>0.187</v>
      </c>
    </row>
    <row r="65556" spans="1:8" x14ac:dyDescent="0.25">
      <c r="A65556" s="1" t="s">
        <v>198735</v>
      </c>
      <c r="B65556" s="1" t="s">
        <v>57</v>
      </c>
      <c r="C65556" s="1" t="s">
        <v>58</v>
      </c>
      <c r="D65556" s="1" t="s">
        <v>11</v>
      </c>
      <c r="E65556" s="1" t="s">
        <v>19</v>
      </c>
      <c r="F65556" s="1" t="s">
        <v>198736</v>
      </c>
      <c r="G65556" s="1" t="s">
        <v>6</v>
      </c>
      <c r="H65556">
        <v>0.193</v>
      </c>
    </row>
    <row r="65557" spans="1:8" x14ac:dyDescent="0.25">
      <c r="A65557" s="1" t="s">
        <v>198738</v>
      </c>
      <c r="B65557" s="1" t="s">
        <v>57</v>
      </c>
      <c r="C65557" s="1" t="s">
        <v>58</v>
      </c>
      <c r="D65557" s="1" t="s">
        <v>11</v>
      </c>
      <c r="E65557" s="1" t="s">
        <v>12</v>
      </c>
      <c r="F65557" s="1" t="s">
        <v>198739</v>
      </c>
      <c r="G65557" s="1" t="s">
        <v>6</v>
      </c>
      <c r="H65557">
        <v>0.19</v>
      </c>
    </row>
    <row r="65558" spans="1:8" x14ac:dyDescent="0.25">
      <c r="A65558" s="1" t="s">
        <v>198741</v>
      </c>
      <c r="B65558" s="1" t="s">
        <v>57</v>
      </c>
      <c r="C65558" s="1" t="s">
        <v>58</v>
      </c>
      <c r="D65558" s="1" t="s">
        <v>11</v>
      </c>
      <c r="E65558" s="1" t="s">
        <v>19</v>
      </c>
      <c r="F65558" s="1" t="s">
        <v>198742</v>
      </c>
      <c r="G65558" s="1" t="s">
        <v>6</v>
      </c>
      <c r="H65558">
        <v>0.188</v>
      </c>
    </row>
    <row r="65559" spans="1:8" x14ac:dyDescent="0.25">
      <c r="A65559" s="1" t="s">
        <v>198744</v>
      </c>
      <c r="B65559" s="1" t="s">
        <v>57</v>
      </c>
      <c r="C65559" s="1" t="s">
        <v>58</v>
      </c>
      <c r="D65559" s="1" t="s">
        <v>11</v>
      </c>
      <c r="E65559" s="1" t="s">
        <v>19</v>
      </c>
      <c r="F65559" s="1" t="s">
        <v>198745</v>
      </c>
      <c r="G65559" s="1" t="s">
        <v>6</v>
      </c>
      <c r="H65559">
        <v>0.19400000000000001</v>
      </c>
    </row>
    <row r="65560" spans="1:8" x14ac:dyDescent="0.25">
      <c r="A65560" s="1" t="s">
        <v>198747</v>
      </c>
      <c r="B65560" s="1" t="s">
        <v>9</v>
      </c>
      <c r="C65560" s="1" t="s">
        <v>10</v>
      </c>
      <c r="D65560" s="1" t="s">
        <v>11</v>
      </c>
      <c r="E65560" s="1" t="s">
        <v>179</v>
      </c>
      <c r="F65560" s="1" t="s">
        <v>198748</v>
      </c>
      <c r="G65560" s="1" t="s">
        <v>6</v>
      </c>
      <c r="H65560">
        <v>0.188</v>
      </c>
    </row>
    <row r="65561" spans="1:8" x14ac:dyDescent="0.25">
      <c r="A65561" s="1" t="s">
        <v>198750</v>
      </c>
      <c r="B65561" s="1" t="s">
        <v>57</v>
      </c>
      <c r="C65561" s="1" t="s">
        <v>58</v>
      </c>
      <c r="D65561" s="1" t="s">
        <v>11</v>
      </c>
      <c r="E65561" s="1" t="s">
        <v>172</v>
      </c>
      <c r="F65561" s="1" t="s">
        <v>198751</v>
      </c>
      <c r="G65561" s="1" t="s">
        <v>6</v>
      </c>
      <c r="H65561">
        <v>0.193</v>
      </c>
    </row>
    <row r="65562" spans="1:8" x14ac:dyDescent="0.25">
      <c r="A65562" s="1" t="s">
        <v>198753</v>
      </c>
      <c r="B65562" s="1" t="s">
        <v>57</v>
      </c>
      <c r="C65562" s="1" t="s">
        <v>58</v>
      </c>
      <c r="D65562" s="1" t="s">
        <v>11</v>
      </c>
      <c r="E65562" s="1" t="s">
        <v>12</v>
      </c>
      <c r="F65562" s="1" t="s">
        <v>198754</v>
      </c>
      <c r="G65562" s="1" t="s">
        <v>6</v>
      </c>
      <c r="H65562">
        <v>0.186</v>
      </c>
    </row>
    <row r="65563" spans="1:8" x14ac:dyDescent="0.25">
      <c r="A65563" s="1" t="s">
        <v>198756</v>
      </c>
      <c r="B65563" s="1" t="s">
        <v>57</v>
      </c>
      <c r="C65563" s="1" t="s">
        <v>58</v>
      </c>
      <c r="D65563" s="1" t="s">
        <v>11</v>
      </c>
      <c r="E65563" s="1" t="s">
        <v>328</v>
      </c>
      <c r="F65563" s="1" t="s">
        <v>198757</v>
      </c>
      <c r="G65563" s="1" t="s">
        <v>6</v>
      </c>
      <c r="H65563">
        <v>0.19</v>
      </c>
    </row>
    <row r="65564" spans="1:8" x14ac:dyDescent="0.25">
      <c r="A65564" s="1" t="s">
        <v>198759</v>
      </c>
      <c r="B65564" s="1" t="s">
        <v>57</v>
      </c>
      <c r="C65564" s="1" t="s">
        <v>58</v>
      </c>
      <c r="D65564" s="1" t="s">
        <v>11</v>
      </c>
      <c r="E65564" s="1" t="s">
        <v>84</v>
      </c>
      <c r="F65564" s="1" t="s">
        <v>198760</v>
      </c>
      <c r="G65564" s="1" t="s">
        <v>6</v>
      </c>
      <c r="H65564">
        <v>0.187</v>
      </c>
    </row>
    <row r="65565" spans="1:8" x14ac:dyDescent="0.25">
      <c r="A65565" s="1" t="s">
        <v>198762</v>
      </c>
      <c r="B65565" s="1" t="s">
        <v>9</v>
      </c>
      <c r="C65565" s="1" t="s">
        <v>10</v>
      </c>
      <c r="D65565" s="1" t="s">
        <v>11</v>
      </c>
      <c r="E65565" s="1" t="s">
        <v>80</v>
      </c>
      <c r="F65565" s="1" t="s">
        <v>198763</v>
      </c>
      <c r="G65565" s="1" t="s">
        <v>6</v>
      </c>
      <c r="H65565">
        <v>0.19400000000000001</v>
      </c>
    </row>
    <row r="65566" spans="1:8" x14ac:dyDescent="0.25">
      <c r="A65566" s="1" t="s">
        <v>198765</v>
      </c>
      <c r="B65566" s="1" t="s">
        <v>9</v>
      </c>
      <c r="C65566" s="1" t="s">
        <v>10</v>
      </c>
      <c r="D65566" s="1" t="s">
        <v>11</v>
      </c>
      <c r="E65566" s="1" t="s">
        <v>50</v>
      </c>
      <c r="F65566" s="1" t="s">
        <v>198766</v>
      </c>
      <c r="G65566" s="1" t="s">
        <v>6</v>
      </c>
      <c r="H65566">
        <v>0.192</v>
      </c>
    </row>
    <row r="65567" spans="1:8" x14ac:dyDescent="0.25">
      <c r="A65567" s="1" t="s">
        <v>198768</v>
      </c>
      <c r="B65567" s="1" t="s">
        <v>57</v>
      </c>
      <c r="C65567" s="1" t="s">
        <v>58</v>
      </c>
      <c r="D65567" s="1" t="s">
        <v>11</v>
      </c>
      <c r="E65567" s="1" t="s">
        <v>328</v>
      </c>
      <c r="F65567" s="1" t="s">
        <v>198769</v>
      </c>
      <c r="G65567" s="1" t="s">
        <v>6</v>
      </c>
      <c r="H65567">
        <v>0.188</v>
      </c>
    </row>
    <row r="65568" spans="1:8" x14ac:dyDescent="0.25">
      <c r="A65568" s="1" t="s">
        <v>198771</v>
      </c>
      <c r="B65568" s="1" t="s">
        <v>57</v>
      </c>
      <c r="C65568" s="1" t="s">
        <v>58</v>
      </c>
      <c r="D65568" s="1" t="s">
        <v>11</v>
      </c>
      <c r="E65568" s="1" t="s">
        <v>328</v>
      </c>
      <c r="F65568" s="1" t="s">
        <v>198772</v>
      </c>
      <c r="G65568" s="1" t="s">
        <v>6</v>
      </c>
      <c r="H65568">
        <v>0.191</v>
      </c>
    </row>
    <row r="65569" spans="1:8" x14ac:dyDescent="0.25">
      <c r="A65569" s="1" t="s">
        <v>198774</v>
      </c>
      <c r="B65569" s="1" t="s">
        <v>57</v>
      </c>
      <c r="C65569" s="1" t="s">
        <v>58</v>
      </c>
      <c r="D65569" s="1" t="s">
        <v>11</v>
      </c>
      <c r="E65569" s="1" t="s">
        <v>231</v>
      </c>
      <c r="F65569" s="1" t="s">
        <v>198775</v>
      </c>
      <c r="G65569" s="1" t="s">
        <v>6</v>
      </c>
      <c r="H65569">
        <v>0.192</v>
      </c>
    </row>
    <row r="65570" spans="1:8" x14ac:dyDescent="0.25">
      <c r="A65570" s="1" t="s">
        <v>198777</v>
      </c>
      <c r="B65570" s="1" t="s">
        <v>57</v>
      </c>
      <c r="C65570" s="1" t="s">
        <v>58</v>
      </c>
      <c r="D65570" s="1" t="s">
        <v>11</v>
      </c>
      <c r="E65570" s="1" t="s">
        <v>328</v>
      </c>
      <c r="F65570" s="1" t="s">
        <v>198778</v>
      </c>
      <c r="G65570" s="1" t="s">
        <v>6</v>
      </c>
      <c r="H65570">
        <v>0.193</v>
      </c>
    </row>
    <row r="65571" spans="1:8" x14ac:dyDescent="0.25">
      <c r="A65571" s="1" t="s">
        <v>198780</v>
      </c>
      <c r="B65571" s="1" t="s">
        <v>57</v>
      </c>
      <c r="C65571" s="1" t="s">
        <v>58</v>
      </c>
      <c r="D65571" s="1" t="s">
        <v>11</v>
      </c>
      <c r="E65571" s="1" t="s">
        <v>328</v>
      </c>
      <c r="F65571" s="1" t="s">
        <v>198781</v>
      </c>
      <c r="G65571" s="1" t="s">
        <v>6</v>
      </c>
      <c r="H65571">
        <v>0.186</v>
      </c>
    </row>
    <row r="65572" spans="1:8" x14ac:dyDescent="0.25">
      <c r="A65572" s="1" t="s">
        <v>198783</v>
      </c>
      <c r="B65572" s="1" t="s">
        <v>57</v>
      </c>
      <c r="C65572" s="1" t="s">
        <v>58</v>
      </c>
      <c r="D65572" s="1" t="s">
        <v>11</v>
      </c>
      <c r="E65572" s="1" t="s">
        <v>12</v>
      </c>
      <c r="F65572" s="1" t="s">
        <v>198784</v>
      </c>
      <c r="G65572" s="1" t="s">
        <v>6</v>
      </c>
      <c r="H65572">
        <v>0.188</v>
      </c>
    </row>
    <row r="65573" spans="1:8" x14ac:dyDescent="0.25">
      <c r="A65573" s="1" t="s">
        <v>198786</v>
      </c>
      <c r="B65573" s="1" t="s">
        <v>57</v>
      </c>
      <c r="C65573" s="1" t="s">
        <v>58</v>
      </c>
      <c r="D65573" s="1" t="s">
        <v>11</v>
      </c>
      <c r="E65573" s="1" t="s">
        <v>19</v>
      </c>
      <c r="F65573" s="1" t="s">
        <v>198787</v>
      </c>
      <c r="G65573" s="1" t="s">
        <v>6</v>
      </c>
      <c r="H65573">
        <v>0.193</v>
      </c>
    </row>
    <row r="65574" spans="1:8" x14ac:dyDescent="0.25">
      <c r="A65574" s="1" t="s">
        <v>198789</v>
      </c>
      <c r="B65574" s="1" t="s">
        <v>57</v>
      </c>
      <c r="C65574" s="1" t="s">
        <v>58</v>
      </c>
      <c r="D65574" s="1" t="s">
        <v>11</v>
      </c>
      <c r="E65574" s="1" t="s">
        <v>328</v>
      </c>
      <c r="F65574" s="1" t="s">
        <v>198790</v>
      </c>
      <c r="G65574" s="1" t="s">
        <v>6</v>
      </c>
      <c r="H65574">
        <v>0.19400000000000001</v>
      </c>
    </row>
    <row r="65575" spans="1:8" x14ac:dyDescent="0.25">
      <c r="A65575" s="1" t="s">
        <v>198792</v>
      </c>
      <c r="B65575" s="1" t="s">
        <v>57</v>
      </c>
      <c r="C65575" s="1" t="s">
        <v>58</v>
      </c>
      <c r="D65575" s="1" t="s">
        <v>11</v>
      </c>
      <c r="E65575" s="1" t="s">
        <v>328</v>
      </c>
      <c r="F65575" s="1" t="s">
        <v>198793</v>
      </c>
      <c r="G65575" s="1" t="s">
        <v>6</v>
      </c>
      <c r="H65575">
        <v>0.182</v>
      </c>
    </row>
    <row r="65576" spans="1:8" x14ac:dyDescent="0.25">
      <c r="A65576" s="1" t="s">
        <v>198795</v>
      </c>
      <c r="B65576" s="1" t="s">
        <v>57</v>
      </c>
      <c r="C65576" s="1" t="s">
        <v>58</v>
      </c>
      <c r="D65576" s="1" t="s">
        <v>11</v>
      </c>
      <c r="E65576" s="1" t="s">
        <v>328</v>
      </c>
      <c r="F65576" s="1" t="s">
        <v>198796</v>
      </c>
      <c r="G65576" s="1" t="s">
        <v>6</v>
      </c>
      <c r="H65576">
        <v>0.183</v>
      </c>
    </row>
    <row r="65577" spans="1:8" x14ac:dyDescent="0.25">
      <c r="A65577" s="1" t="s">
        <v>198798</v>
      </c>
      <c r="B65577" s="1" t="s">
        <v>9</v>
      </c>
      <c r="C65577" s="1" t="s">
        <v>10</v>
      </c>
      <c r="D65577" s="1" t="s">
        <v>11</v>
      </c>
      <c r="E65577" s="1" t="s">
        <v>12</v>
      </c>
      <c r="F65577" s="1" t="s">
        <v>198799</v>
      </c>
      <c r="G65577" s="1" t="s">
        <v>6</v>
      </c>
      <c r="H65577">
        <v>0.17699999999999999</v>
      </c>
    </row>
    <row r="65578" spans="1:8" x14ac:dyDescent="0.25">
      <c r="A65578" s="1" t="s">
        <v>198801</v>
      </c>
      <c r="B65578" s="1" t="s">
        <v>57</v>
      </c>
      <c r="C65578" s="1" t="s">
        <v>58</v>
      </c>
      <c r="D65578" s="1" t="s">
        <v>11</v>
      </c>
      <c r="E65578" s="1" t="s">
        <v>12</v>
      </c>
      <c r="F65578" s="1" t="s">
        <v>198802</v>
      </c>
      <c r="G65578" s="1" t="s">
        <v>6</v>
      </c>
      <c r="H65578">
        <v>0.17799999999999999</v>
      </c>
    </row>
    <row r="65579" spans="1:8" x14ac:dyDescent="0.25">
      <c r="A65579" s="1" t="s">
        <v>198804</v>
      </c>
      <c r="B65579" s="1" t="s">
        <v>57</v>
      </c>
      <c r="C65579" s="1" t="s">
        <v>58</v>
      </c>
      <c r="D65579" s="1" t="s">
        <v>11</v>
      </c>
      <c r="E65579" s="1" t="s">
        <v>328</v>
      </c>
      <c r="F65579" s="1" t="s">
        <v>198805</v>
      </c>
      <c r="G65579" s="1" t="s">
        <v>6</v>
      </c>
      <c r="H65579">
        <v>0.185</v>
      </c>
    </row>
    <row r="65580" spans="1:8" x14ac:dyDescent="0.25">
      <c r="A65580" s="1" t="s">
        <v>198807</v>
      </c>
      <c r="B65580" s="1" t="s">
        <v>57</v>
      </c>
      <c r="C65580" s="1" t="s">
        <v>58</v>
      </c>
      <c r="D65580" s="1" t="s">
        <v>11</v>
      </c>
      <c r="E65580" s="1" t="s">
        <v>12</v>
      </c>
      <c r="F65580" s="1" t="s">
        <v>198808</v>
      </c>
      <c r="G65580" s="1" t="s">
        <v>6</v>
      </c>
      <c r="H65580">
        <v>0.183</v>
      </c>
    </row>
    <row r="65581" spans="1:8" x14ac:dyDescent="0.25">
      <c r="A65581" s="1" t="s">
        <v>198810</v>
      </c>
      <c r="B65581" s="1" t="s">
        <v>57</v>
      </c>
      <c r="C65581" s="1" t="s">
        <v>58</v>
      </c>
      <c r="D65581" s="1" t="s">
        <v>11</v>
      </c>
      <c r="E65581" s="1" t="s">
        <v>12</v>
      </c>
      <c r="F65581" s="1" t="s">
        <v>198811</v>
      </c>
      <c r="G65581" s="1" t="s">
        <v>6</v>
      </c>
      <c r="H65581">
        <v>0.182</v>
      </c>
    </row>
    <row r="65582" spans="1:8" x14ac:dyDescent="0.25">
      <c r="A65582" s="1" t="s">
        <v>198813</v>
      </c>
      <c r="B65582" s="1" t="s">
        <v>57</v>
      </c>
      <c r="C65582" s="1" t="s">
        <v>58</v>
      </c>
      <c r="D65582" s="1" t="s">
        <v>11</v>
      </c>
      <c r="E65582" s="1" t="s">
        <v>19</v>
      </c>
      <c r="F65582" s="1" t="s">
        <v>198814</v>
      </c>
      <c r="G65582" s="1" t="s">
        <v>6</v>
      </c>
      <c r="H65582">
        <v>0.17799999999999999</v>
      </c>
    </row>
    <row r="65583" spans="1:8" x14ac:dyDescent="0.25">
      <c r="A65583" s="1" t="s">
        <v>198816</v>
      </c>
      <c r="B65583" s="1" t="s">
        <v>57</v>
      </c>
      <c r="C65583" s="1" t="s">
        <v>58</v>
      </c>
      <c r="D65583" s="1" t="s">
        <v>11</v>
      </c>
      <c r="E65583" s="1" t="s">
        <v>19</v>
      </c>
      <c r="F65583" s="1" t="s">
        <v>198817</v>
      </c>
      <c r="G65583" s="1" t="s">
        <v>6</v>
      </c>
      <c r="H65583">
        <v>0.182</v>
      </c>
    </row>
    <row r="65584" spans="1:8" x14ac:dyDescent="0.25">
      <c r="A65584" s="1" t="s">
        <v>198819</v>
      </c>
      <c r="B65584" s="1" t="s">
        <v>57</v>
      </c>
      <c r="C65584" s="1" t="s">
        <v>58</v>
      </c>
      <c r="D65584" s="1" t="s">
        <v>11</v>
      </c>
      <c r="E65584" s="1" t="s">
        <v>88</v>
      </c>
      <c r="F65584" s="1" t="s">
        <v>198820</v>
      </c>
      <c r="G65584" s="1" t="s">
        <v>6</v>
      </c>
      <c r="H65584">
        <v>0.183</v>
      </c>
    </row>
    <row r="65585" spans="1:8" x14ac:dyDescent="0.25">
      <c r="A65585" s="1" t="s">
        <v>198822</v>
      </c>
      <c r="B65585" s="1" t="s">
        <v>9</v>
      </c>
      <c r="C65585" s="1" t="s">
        <v>10</v>
      </c>
      <c r="D65585" s="1" t="s">
        <v>11</v>
      </c>
      <c r="E65585" s="1" t="s">
        <v>19</v>
      </c>
      <c r="F65585" s="1" t="s">
        <v>198823</v>
      </c>
      <c r="G65585" s="1" t="s">
        <v>6</v>
      </c>
      <c r="H65585">
        <v>0.182</v>
      </c>
    </row>
    <row r="65586" spans="1:8" x14ac:dyDescent="0.25">
      <c r="A65586" s="1" t="s">
        <v>198825</v>
      </c>
      <c r="B65586" s="1" t="s">
        <v>57</v>
      </c>
      <c r="C65586" s="1" t="s">
        <v>58</v>
      </c>
      <c r="D65586" s="1" t="s">
        <v>11</v>
      </c>
      <c r="E65586" s="1" t="s">
        <v>2191</v>
      </c>
      <c r="F65586" s="1" t="s">
        <v>198826</v>
      </c>
      <c r="G65586" s="1" t="s">
        <v>6</v>
      </c>
      <c r="H65586">
        <v>0.17899999999999999</v>
      </c>
    </row>
    <row r="65587" spans="1:8" x14ac:dyDescent="0.25">
      <c r="A65587" s="1" t="s">
        <v>198828</v>
      </c>
      <c r="B65587" s="1" t="s">
        <v>9</v>
      </c>
      <c r="C65587" s="1" t="s">
        <v>10</v>
      </c>
      <c r="D65587" s="1" t="s">
        <v>11</v>
      </c>
      <c r="E65587" s="1" t="s">
        <v>80</v>
      </c>
      <c r="F65587" s="1" t="s">
        <v>198829</v>
      </c>
      <c r="G65587" s="1" t="s">
        <v>6</v>
      </c>
      <c r="H65587">
        <v>0.17799999999999999</v>
      </c>
    </row>
    <row r="65588" spans="1:8" x14ac:dyDescent="0.25">
      <c r="A65588" s="1" t="s">
        <v>198831</v>
      </c>
      <c r="B65588" s="1" t="s">
        <v>57</v>
      </c>
      <c r="C65588" s="1" t="s">
        <v>58</v>
      </c>
      <c r="D65588" s="1" t="s">
        <v>11</v>
      </c>
      <c r="E65588" s="1" t="s">
        <v>19</v>
      </c>
      <c r="F65588" s="1" t="s">
        <v>198832</v>
      </c>
      <c r="G65588" s="1" t="s">
        <v>6</v>
      </c>
      <c r="H65588">
        <v>0.18</v>
      </c>
    </row>
    <row r="65589" spans="1:8" x14ac:dyDescent="0.25">
      <c r="A65589" s="1" t="s">
        <v>198834</v>
      </c>
      <c r="B65589" s="1" t="s">
        <v>57</v>
      </c>
      <c r="C65589" s="1" t="s">
        <v>58</v>
      </c>
      <c r="D65589" s="1" t="s">
        <v>11</v>
      </c>
      <c r="E65589" s="1" t="s">
        <v>12</v>
      </c>
      <c r="F65589" s="1" t="s">
        <v>198835</v>
      </c>
      <c r="G65589" s="1" t="s">
        <v>6</v>
      </c>
      <c r="H65589">
        <v>0.183</v>
      </c>
    </row>
    <row r="65590" spans="1:8" x14ac:dyDescent="0.25">
      <c r="A65590" s="1" t="s">
        <v>198837</v>
      </c>
      <c r="B65590" s="1" t="s">
        <v>57</v>
      </c>
      <c r="C65590" s="1" t="s">
        <v>58</v>
      </c>
      <c r="D65590" s="1" t="s">
        <v>11</v>
      </c>
      <c r="E65590" s="1" t="s">
        <v>19</v>
      </c>
      <c r="F65590" s="1" t="s">
        <v>198838</v>
      </c>
      <c r="G65590" s="1" t="s">
        <v>6</v>
      </c>
      <c r="H65590">
        <v>0.17599999999999999</v>
      </c>
    </row>
    <row r="65591" spans="1:8" x14ac:dyDescent="0.25">
      <c r="A65591" s="1" t="s">
        <v>198840</v>
      </c>
      <c r="B65591" s="1" t="s">
        <v>57</v>
      </c>
      <c r="C65591" s="1" t="s">
        <v>58</v>
      </c>
      <c r="D65591" s="1" t="s">
        <v>11</v>
      </c>
      <c r="E65591" s="1" t="s">
        <v>172</v>
      </c>
      <c r="F65591" s="1" t="s">
        <v>198841</v>
      </c>
      <c r="G65591" s="1" t="s">
        <v>6</v>
      </c>
      <c r="H65591">
        <v>0.17799999999999999</v>
      </c>
    </row>
    <row r="65592" spans="1:8" x14ac:dyDescent="0.25">
      <c r="A65592" s="1" t="s">
        <v>198843</v>
      </c>
      <c r="B65592" s="1" t="s">
        <v>57</v>
      </c>
      <c r="C65592" s="1" t="s">
        <v>58</v>
      </c>
      <c r="D65592" s="1" t="s">
        <v>11</v>
      </c>
      <c r="E65592" s="1" t="s">
        <v>328</v>
      </c>
      <c r="F65592" s="1" t="s">
        <v>198844</v>
      </c>
      <c r="G65592" s="1" t="s">
        <v>6</v>
      </c>
      <c r="H65592">
        <v>0.17699999999999999</v>
      </c>
    </row>
    <row r="65593" spans="1:8" x14ac:dyDescent="0.25">
      <c r="A65593" s="1" t="s">
        <v>198846</v>
      </c>
      <c r="B65593" s="1" t="s">
        <v>57</v>
      </c>
      <c r="C65593" s="1" t="s">
        <v>58</v>
      </c>
      <c r="D65593" s="1" t="s">
        <v>11</v>
      </c>
      <c r="E65593" s="1" t="s">
        <v>328</v>
      </c>
      <c r="F65593" s="1" t="s">
        <v>198847</v>
      </c>
      <c r="G65593" s="1" t="s">
        <v>6</v>
      </c>
      <c r="H65593">
        <v>0.18</v>
      </c>
    </row>
    <row r="65594" spans="1:8" x14ac:dyDescent="0.25">
      <c r="A65594" s="1" t="s">
        <v>198849</v>
      </c>
      <c r="B65594" s="1" t="s">
        <v>9</v>
      </c>
      <c r="C65594" s="1" t="s">
        <v>10</v>
      </c>
      <c r="D65594" s="1" t="s">
        <v>11</v>
      </c>
      <c r="E65594" s="1" t="s">
        <v>19</v>
      </c>
      <c r="F65594" s="1" t="s">
        <v>198850</v>
      </c>
      <c r="G65594" s="1" t="s">
        <v>6</v>
      </c>
      <c r="H65594">
        <v>0.182</v>
      </c>
    </row>
    <row r="65595" spans="1:8" x14ac:dyDescent="0.25">
      <c r="A65595" s="1" t="s">
        <v>198852</v>
      </c>
      <c r="B65595" s="1" t="s">
        <v>9</v>
      </c>
      <c r="C65595" s="1" t="s">
        <v>10</v>
      </c>
      <c r="D65595" s="1" t="s">
        <v>11</v>
      </c>
      <c r="E65595" s="1" t="s">
        <v>19</v>
      </c>
      <c r="F65595" s="1" t="s">
        <v>198853</v>
      </c>
      <c r="G65595" s="1" t="s">
        <v>6</v>
      </c>
      <c r="H65595">
        <v>0.17599999999999999</v>
      </c>
    </row>
    <row r="65596" spans="1:8" x14ac:dyDescent="0.25">
      <c r="A65596" s="1" t="s">
        <v>198855</v>
      </c>
      <c r="B65596" s="1" t="s">
        <v>57</v>
      </c>
      <c r="C65596" s="1" t="s">
        <v>58</v>
      </c>
      <c r="D65596" s="1" t="s">
        <v>11</v>
      </c>
      <c r="E65596" s="1" t="s">
        <v>59</v>
      </c>
      <c r="F65596" s="1" t="s">
        <v>198856</v>
      </c>
      <c r="G65596" s="1" t="s">
        <v>6</v>
      </c>
      <c r="H65596">
        <v>0.17699999999999999</v>
      </c>
    </row>
    <row r="65597" spans="1:8" x14ac:dyDescent="0.25">
      <c r="A65597" s="1" t="s">
        <v>198858</v>
      </c>
      <c r="B65597" s="1" t="s">
        <v>57</v>
      </c>
      <c r="C65597" s="1" t="s">
        <v>58</v>
      </c>
      <c r="D65597" s="1" t="s">
        <v>11</v>
      </c>
      <c r="E65597" s="1" t="s">
        <v>12</v>
      </c>
      <c r="F65597" s="1" t="s">
        <v>198859</v>
      </c>
      <c r="G65597" s="1" t="s">
        <v>6</v>
      </c>
      <c r="H65597">
        <v>0.17799999999999999</v>
      </c>
    </row>
    <row r="65598" spans="1:8" x14ac:dyDescent="0.25">
      <c r="A65598" s="1" t="s">
        <v>198861</v>
      </c>
      <c r="B65598" s="1" t="s">
        <v>57</v>
      </c>
      <c r="C65598" s="1" t="s">
        <v>58</v>
      </c>
      <c r="D65598" s="1" t="s">
        <v>11</v>
      </c>
      <c r="E65598" s="1" t="s">
        <v>328</v>
      </c>
      <c r="F65598" s="1" t="s">
        <v>198862</v>
      </c>
      <c r="G65598" s="1" t="s">
        <v>6</v>
      </c>
      <c r="H65598">
        <v>0.17799999999999999</v>
      </c>
    </row>
    <row r="65599" spans="1:8" x14ac:dyDescent="0.25">
      <c r="A65599" s="1" t="s">
        <v>198864</v>
      </c>
      <c r="B65599" s="1" t="s">
        <v>57</v>
      </c>
      <c r="C65599" s="1" t="s">
        <v>58</v>
      </c>
      <c r="D65599" s="1" t="s">
        <v>11</v>
      </c>
      <c r="E65599" s="1" t="s">
        <v>328</v>
      </c>
      <c r="F65599" s="1" t="s">
        <v>198865</v>
      </c>
      <c r="G65599" s="1" t="s">
        <v>6</v>
      </c>
      <c r="H65599">
        <v>0.18</v>
      </c>
    </row>
    <row r="65600" spans="1:8" x14ac:dyDescent="0.25">
      <c r="A65600" s="1" t="s">
        <v>198867</v>
      </c>
      <c r="B65600" s="1" t="s">
        <v>57</v>
      </c>
      <c r="C65600" s="1" t="s">
        <v>58</v>
      </c>
      <c r="D65600" s="1" t="s">
        <v>11</v>
      </c>
      <c r="E65600" s="1" t="s">
        <v>12</v>
      </c>
      <c r="F65600" s="1" t="s">
        <v>198868</v>
      </c>
      <c r="G65600" s="1" t="s">
        <v>6</v>
      </c>
      <c r="H65600">
        <v>0.17499999999999999</v>
      </c>
    </row>
    <row r="65601" spans="1:8" x14ac:dyDescent="0.25">
      <c r="A65601" s="1" t="s">
        <v>198870</v>
      </c>
      <c r="B65601" s="1" t="s">
        <v>57</v>
      </c>
      <c r="C65601" s="1" t="s">
        <v>58</v>
      </c>
      <c r="D65601" s="1" t="s">
        <v>11</v>
      </c>
      <c r="E65601" s="1" t="s">
        <v>328</v>
      </c>
      <c r="F65601" s="1" t="s">
        <v>198871</v>
      </c>
      <c r="G65601" s="1" t="s">
        <v>6</v>
      </c>
      <c r="H65601">
        <v>0.18</v>
      </c>
    </row>
    <row r="65602" spans="1:8" x14ac:dyDescent="0.25">
      <c r="A65602" s="1" t="s">
        <v>198873</v>
      </c>
      <c r="B65602" s="1" t="s">
        <v>57</v>
      </c>
      <c r="C65602" s="1" t="s">
        <v>58</v>
      </c>
      <c r="D65602" s="1" t="s">
        <v>11</v>
      </c>
      <c r="E65602" s="1" t="s">
        <v>328</v>
      </c>
      <c r="F65602" s="1" t="s">
        <v>198874</v>
      </c>
      <c r="G65602" s="1" t="s">
        <v>6</v>
      </c>
      <c r="H65602">
        <v>0.184</v>
      </c>
    </row>
    <row r="65603" spans="1:8" x14ac:dyDescent="0.25">
      <c r="A65603" s="1" t="s">
        <v>198876</v>
      </c>
      <c r="B65603" s="1" t="s">
        <v>57</v>
      </c>
      <c r="C65603" s="1" t="s">
        <v>58</v>
      </c>
      <c r="D65603" s="1" t="s">
        <v>11</v>
      </c>
      <c r="E65603" s="1" t="s">
        <v>224</v>
      </c>
      <c r="F65603" s="1" t="s">
        <v>198877</v>
      </c>
      <c r="G65603" s="1" t="s">
        <v>6</v>
      </c>
      <c r="H65603">
        <v>0.18099999999999999</v>
      </c>
    </row>
    <row r="65604" spans="1:8" x14ac:dyDescent="0.25">
      <c r="A65604" s="1" t="s">
        <v>198879</v>
      </c>
      <c r="B65604" s="1" t="s">
        <v>57</v>
      </c>
      <c r="C65604" s="1" t="s">
        <v>58</v>
      </c>
      <c r="D65604" s="1" t="s">
        <v>11</v>
      </c>
      <c r="E65604" s="1" t="s">
        <v>19</v>
      </c>
      <c r="F65604" s="1" t="s">
        <v>198880</v>
      </c>
      <c r="G65604" s="1" t="s">
        <v>6</v>
      </c>
      <c r="H65604">
        <v>0.182</v>
      </c>
    </row>
    <row r="65605" spans="1:8" x14ac:dyDescent="0.25">
      <c r="A65605" s="1" t="s">
        <v>198882</v>
      </c>
      <c r="B65605" s="1" t="s">
        <v>9</v>
      </c>
      <c r="C65605" s="1" t="s">
        <v>10</v>
      </c>
      <c r="D65605" s="1" t="s">
        <v>11</v>
      </c>
      <c r="E65605" s="1" t="s">
        <v>19</v>
      </c>
      <c r="F65605" s="1" t="s">
        <v>198883</v>
      </c>
      <c r="G65605" s="1" t="s">
        <v>6</v>
      </c>
      <c r="H65605">
        <v>0.17699999999999999</v>
      </c>
    </row>
    <row r="65606" spans="1:8" x14ac:dyDescent="0.25">
      <c r="A65606" s="1" t="s">
        <v>198885</v>
      </c>
      <c r="B65606" s="1" t="s">
        <v>9</v>
      </c>
      <c r="C65606" s="1" t="s">
        <v>10</v>
      </c>
      <c r="D65606" s="1" t="s">
        <v>11</v>
      </c>
      <c r="E65606" s="1" t="s">
        <v>80</v>
      </c>
      <c r="F65606" s="1" t="s">
        <v>198886</v>
      </c>
      <c r="G65606" s="1" t="s">
        <v>6</v>
      </c>
      <c r="H65606">
        <v>0.18</v>
      </c>
    </row>
    <row r="65607" spans="1:8" x14ac:dyDescent="0.25">
      <c r="A65607" s="1" t="s">
        <v>198888</v>
      </c>
      <c r="B65607" s="1" t="s">
        <v>57</v>
      </c>
      <c r="C65607" s="1" t="s">
        <v>58</v>
      </c>
      <c r="D65607" s="1" t="s">
        <v>11</v>
      </c>
      <c r="E65607" s="1" t="s">
        <v>328</v>
      </c>
      <c r="F65607" s="1" t="s">
        <v>198889</v>
      </c>
      <c r="G65607" s="1" t="s">
        <v>6</v>
      </c>
      <c r="H65607">
        <v>0.17100000000000001</v>
      </c>
    </row>
    <row r="65608" spans="1:8" x14ac:dyDescent="0.25">
      <c r="A65608" s="1" t="s">
        <v>198891</v>
      </c>
      <c r="B65608" s="1" t="s">
        <v>57</v>
      </c>
      <c r="C65608" s="1" t="s">
        <v>58</v>
      </c>
      <c r="D65608" s="1" t="s">
        <v>11</v>
      </c>
      <c r="E65608" s="1" t="s">
        <v>328</v>
      </c>
      <c r="F65608" s="1" t="s">
        <v>198892</v>
      </c>
      <c r="G65608" s="1" t="s">
        <v>6</v>
      </c>
      <c r="H65608">
        <v>0.17299999999999999</v>
      </c>
    </row>
    <row r="65609" spans="1:8" x14ac:dyDescent="0.25">
      <c r="A65609" s="1" t="s">
        <v>198894</v>
      </c>
      <c r="B65609" s="1" t="s">
        <v>57</v>
      </c>
      <c r="C65609" s="1" t="s">
        <v>58</v>
      </c>
      <c r="D65609" s="1" t="s">
        <v>11</v>
      </c>
      <c r="E65609" s="1" t="s">
        <v>12</v>
      </c>
      <c r="F65609" s="1" t="s">
        <v>198895</v>
      </c>
      <c r="G65609" s="1" t="s">
        <v>6</v>
      </c>
      <c r="H65609">
        <v>0.16500000000000001</v>
      </c>
    </row>
    <row r="65610" spans="1:8" x14ac:dyDescent="0.25">
      <c r="A65610" s="1" t="s">
        <v>198897</v>
      </c>
      <c r="B65610" s="1" t="s">
        <v>57</v>
      </c>
      <c r="C65610" s="1" t="s">
        <v>58</v>
      </c>
      <c r="D65610" s="1" t="s">
        <v>11</v>
      </c>
      <c r="E65610" s="1" t="s">
        <v>328</v>
      </c>
      <c r="F65610" s="1" t="s">
        <v>198898</v>
      </c>
      <c r="G65610" s="1" t="s">
        <v>6</v>
      </c>
      <c r="H65610">
        <v>0.16900000000000001</v>
      </c>
    </row>
    <row r="65611" spans="1:8" x14ac:dyDescent="0.25">
      <c r="A65611" s="1" t="s">
        <v>198900</v>
      </c>
      <c r="B65611" s="1" t="s">
        <v>9</v>
      </c>
      <c r="C65611" s="1" t="s">
        <v>10</v>
      </c>
      <c r="D65611" s="1" t="s">
        <v>11</v>
      </c>
      <c r="E65611" s="1" t="s">
        <v>288</v>
      </c>
      <c r="F65611" s="1" t="s">
        <v>198901</v>
      </c>
      <c r="G65611" s="1" t="s">
        <v>6</v>
      </c>
      <c r="H65611">
        <v>0.17</v>
      </c>
    </row>
    <row r="65612" spans="1:8" x14ac:dyDescent="0.25">
      <c r="A65612" s="1" t="s">
        <v>198903</v>
      </c>
      <c r="B65612" s="1" t="s">
        <v>57</v>
      </c>
      <c r="C65612" s="1" t="s">
        <v>58</v>
      </c>
      <c r="D65612" s="1" t="s">
        <v>11</v>
      </c>
      <c r="E65612" s="1" t="s">
        <v>328</v>
      </c>
      <c r="F65612" s="1" t="s">
        <v>198904</v>
      </c>
      <c r="G65612" s="1" t="s">
        <v>6</v>
      </c>
      <c r="H65612">
        <v>0.16800000000000001</v>
      </c>
    </row>
    <row r="65613" spans="1:8" x14ac:dyDescent="0.25">
      <c r="A65613" s="1" t="s">
        <v>198906</v>
      </c>
      <c r="B65613" s="1" t="s">
        <v>9</v>
      </c>
      <c r="C65613" s="1" t="s">
        <v>10</v>
      </c>
      <c r="D65613" s="1" t="s">
        <v>11</v>
      </c>
      <c r="E65613" s="1" t="s">
        <v>80</v>
      </c>
      <c r="F65613" s="1" t="s">
        <v>198907</v>
      </c>
      <c r="G65613" s="1" t="s">
        <v>6</v>
      </c>
      <c r="H65613">
        <v>0.16600000000000001</v>
      </c>
    </row>
    <row r="65614" spans="1:8" x14ac:dyDescent="0.25">
      <c r="A65614" s="1" t="s">
        <v>198909</v>
      </c>
      <c r="B65614" s="1" t="s">
        <v>9</v>
      </c>
      <c r="C65614" s="1" t="s">
        <v>10</v>
      </c>
      <c r="D65614" s="1" t="s">
        <v>11</v>
      </c>
      <c r="E65614" s="1" t="s">
        <v>80</v>
      </c>
      <c r="F65614" s="1" t="s">
        <v>198910</v>
      </c>
      <c r="G65614" s="1" t="s">
        <v>6</v>
      </c>
      <c r="H65614">
        <v>0.16800000000000001</v>
      </c>
    </row>
    <row r="65615" spans="1:8" x14ac:dyDescent="0.25">
      <c r="A65615" s="1" t="s">
        <v>198912</v>
      </c>
      <c r="B65615" s="1" t="s">
        <v>9</v>
      </c>
      <c r="C65615" s="1" t="s">
        <v>10</v>
      </c>
      <c r="D65615" s="1" t="s">
        <v>11</v>
      </c>
      <c r="E65615" s="1" t="s">
        <v>80</v>
      </c>
      <c r="F65615" s="1" t="s">
        <v>198913</v>
      </c>
      <c r="G65615" s="1" t="s">
        <v>6</v>
      </c>
      <c r="H65615">
        <v>0.16600000000000001</v>
      </c>
    </row>
    <row r="65616" spans="1:8" x14ac:dyDescent="0.25">
      <c r="A65616" s="1" t="s">
        <v>198915</v>
      </c>
      <c r="B65616" s="1" t="s">
        <v>57</v>
      </c>
      <c r="C65616" s="1" t="s">
        <v>58</v>
      </c>
      <c r="D65616" s="1" t="s">
        <v>11</v>
      </c>
      <c r="E65616" s="1" t="s">
        <v>19</v>
      </c>
      <c r="F65616" s="1" t="s">
        <v>198916</v>
      </c>
      <c r="G65616" s="1" t="s">
        <v>6</v>
      </c>
      <c r="H65616">
        <v>0.16800000000000001</v>
      </c>
    </row>
    <row r="65617" spans="1:8" x14ac:dyDescent="0.25">
      <c r="A65617" s="1" t="s">
        <v>198918</v>
      </c>
      <c r="B65617" s="1" t="s">
        <v>57</v>
      </c>
      <c r="C65617" s="1" t="s">
        <v>58</v>
      </c>
      <c r="D65617" s="1" t="s">
        <v>11</v>
      </c>
      <c r="E65617" s="1" t="s">
        <v>328</v>
      </c>
      <c r="F65617" s="1" t="s">
        <v>198919</v>
      </c>
      <c r="G65617" s="1" t="s">
        <v>6</v>
      </c>
      <c r="H65617">
        <v>0.17</v>
      </c>
    </row>
    <row r="65618" spans="1:8" x14ac:dyDescent="0.25">
      <c r="A65618" s="1" t="s">
        <v>198921</v>
      </c>
      <c r="B65618" s="1" t="s">
        <v>57</v>
      </c>
      <c r="C65618" s="1" t="s">
        <v>58</v>
      </c>
      <c r="D65618" s="1" t="s">
        <v>11</v>
      </c>
      <c r="E65618" s="1" t="s">
        <v>328</v>
      </c>
      <c r="F65618" s="1" t="s">
        <v>198922</v>
      </c>
      <c r="G65618" s="1" t="s">
        <v>6</v>
      </c>
      <c r="H65618">
        <v>0.16800000000000001</v>
      </c>
    </row>
    <row r="65619" spans="1:8" x14ac:dyDescent="0.25">
      <c r="A65619" s="1" t="s">
        <v>198924</v>
      </c>
      <c r="B65619" s="1" t="s">
        <v>57</v>
      </c>
      <c r="C65619" s="1" t="s">
        <v>58</v>
      </c>
      <c r="D65619" s="1" t="s">
        <v>11</v>
      </c>
      <c r="E65619" s="1" t="s">
        <v>328</v>
      </c>
      <c r="F65619" s="1" t="s">
        <v>198925</v>
      </c>
      <c r="G65619" s="1" t="s">
        <v>6</v>
      </c>
      <c r="H65619">
        <v>0.16700000000000001</v>
      </c>
    </row>
    <row r="65620" spans="1:8" x14ac:dyDescent="0.25">
      <c r="A65620" s="1" t="s">
        <v>198927</v>
      </c>
      <c r="B65620" s="1" t="s">
        <v>57</v>
      </c>
      <c r="C65620" s="1" t="s">
        <v>58</v>
      </c>
      <c r="D65620" s="1" t="s">
        <v>11</v>
      </c>
      <c r="E65620" s="1" t="s">
        <v>19</v>
      </c>
      <c r="F65620" s="1" t="s">
        <v>198928</v>
      </c>
      <c r="G65620" s="1" t="s">
        <v>6</v>
      </c>
      <c r="H65620">
        <v>0.17299999999999999</v>
      </c>
    </row>
    <row r="65621" spans="1:8" x14ac:dyDescent="0.25">
      <c r="A65621" s="1" t="s">
        <v>198930</v>
      </c>
      <c r="B65621" s="1" t="s">
        <v>57</v>
      </c>
      <c r="C65621" s="1" t="s">
        <v>58</v>
      </c>
      <c r="D65621" s="1" t="s">
        <v>11</v>
      </c>
      <c r="E65621" s="1" t="s">
        <v>328</v>
      </c>
      <c r="F65621" s="1" t="s">
        <v>198931</v>
      </c>
      <c r="G65621" s="1" t="s">
        <v>6</v>
      </c>
      <c r="H65621">
        <v>0.17399999999999999</v>
      </c>
    </row>
    <row r="65622" spans="1:8" x14ac:dyDescent="0.25">
      <c r="A65622" s="1" t="s">
        <v>198933</v>
      </c>
      <c r="B65622" s="1" t="s">
        <v>57</v>
      </c>
      <c r="C65622" s="1" t="s">
        <v>58</v>
      </c>
      <c r="D65622" s="1" t="s">
        <v>11</v>
      </c>
      <c r="E65622" s="1" t="s">
        <v>12</v>
      </c>
      <c r="F65622" s="1" t="s">
        <v>198934</v>
      </c>
      <c r="G65622" s="1" t="s">
        <v>6</v>
      </c>
      <c r="H65622">
        <v>0.17100000000000001</v>
      </c>
    </row>
    <row r="65623" spans="1:8" x14ac:dyDescent="0.25">
      <c r="A65623" s="1" t="s">
        <v>198936</v>
      </c>
      <c r="B65623" s="1" t="s">
        <v>57</v>
      </c>
      <c r="C65623" s="1" t="s">
        <v>58</v>
      </c>
      <c r="D65623" s="1" t="s">
        <v>11</v>
      </c>
      <c r="E65623" s="1" t="s">
        <v>328</v>
      </c>
      <c r="F65623" s="1" t="s">
        <v>198937</v>
      </c>
      <c r="G65623" s="1" t="s">
        <v>6</v>
      </c>
      <c r="H65623">
        <v>0.17299999999999999</v>
      </c>
    </row>
    <row r="65624" spans="1:8" x14ac:dyDescent="0.25">
      <c r="A65624" s="1" t="s">
        <v>198939</v>
      </c>
      <c r="B65624" s="1" t="s">
        <v>57</v>
      </c>
      <c r="C65624" s="1" t="s">
        <v>58</v>
      </c>
      <c r="D65624" s="1" t="s">
        <v>11</v>
      </c>
      <c r="E65624" s="1" t="s">
        <v>328</v>
      </c>
      <c r="F65624" s="1" t="s">
        <v>198940</v>
      </c>
      <c r="G65624" s="1" t="s">
        <v>6</v>
      </c>
      <c r="H65624">
        <v>0.16700000000000001</v>
      </c>
    </row>
    <row r="65625" spans="1:8" x14ac:dyDescent="0.25">
      <c r="A65625" s="1" t="s">
        <v>198942</v>
      </c>
      <c r="B65625" s="1" t="s">
        <v>57</v>
      </c>
      <c r="C65625" s="1" t="s">
        <v>58</v>
      </c>
      <c r="D65625" s="1" t="s">
        <v>11</v>
      </c>
      <c r="E65625" s="1" t="s">
        <v>12</v>
      </c>
      <c r="F65625" s="1" t="s">
        <v>198943</v>
      </c>
      <c r="G65625" s="1" t="s">
        <v>6</v>
      </c>
      <c r="H65625">
        <v>0.16800000000000001</v>
      </c>
    </row>
    <row r="65626" spans="1:8" x14ac:dyDescent="0.25">
      <c r="A65626" s="1" t="s">
        <v>198945</v>
      </c>
      <c r="B65626" s="1" t="s">
        <v>9</v>
      </c>
      <c r="C65626" s="1" t="s">
        <v>10</v>
      </c>
      <c r="D65626" s="1" t="s">
        <v>11</v>
      </c>
      <c r="E65626" s="1" t="s">
        <v>19</v>
      </c>
      <c r="F65626" s="1" t="s">
        <v>198946</v>
      </c>
      <c r="G65626" s="1" t="s">
        <v>6</v>
      </c>
      <c r="H65626">
        <v>0.17399999999999999</v>
      </c>
    </row>
    <row r="65627" spans="1:8" x14ac:dyDescent="0.25">
      <c r="A65627" s="1" t="s">
        <v>198948</v>
      </c>
      <c r="B65627" s="1" t="s">
        <v>9</v>
      </c>
      <c r="C65627" s="1" t="s">
        <v>10</v>
      </c>
      <c r="D65627" s="1" t="s">
        <v>11</v>
      </c>
      <c r="E65627" s="1" t="s">
        <v>12</v>
      </c>
      <c r="F65627" s="1" t="s">
        <v>198949</v>
      </c>
      <c r="G65627" s="1" t="s">
        <v>6</v>
      </c>
      <c r="H65627">
        <v>0.17199999999999999</v>
      </c>
    </row>
    <row r="65628" spans="1:8" x14ac:dyDescent="0.25">
      <c r="A65628" s="1" t="s">
        <v>198951</v>
      </c>
      <c r="B65628" s="1" t="s">
        <v>57</v>
      </c>
      <c r="C65628" s="1" t="s">
        <v>58</v>
      </c>
      <c r="D65628" s="1" t="s">
        <v>11</v>
      </c>
      <c r="E65628" s="1" t="s">
        <v>328</v>
      </c>
      <c r="F65628" s="1" t="s">
        <v>198952</v>
      </c>
      <c r="G65628" s="1" t="s">
        <v>6</v>
      </c>
      <c r="H65628">
        <v>0.16600000000000001</v>
      </c>
    </row>
    <row r="65629" spans="1:8" x14ac:dyDescent="0.25">
      <c r="A65629" s="1" t="s">
        <v>198954</v>
      </c>
      <c r="B65629" s="1" t="s">
        <v>57</v>
      </c>
      <c r="C65629" s="1" t="s">
        <v>58</v>
      </c>
      <c r="D65629" s="1" t="s">
        <v>11</v>
      </c>
      <c r="E65629" s="1" t="s">
        <v>12</v>
      </c>
      <c r="F65629" s="1" t="s">
        <v>198955</v>
      </c>
      <c r="G65629" s="1" t="s">
        <v>6</v>
      </c>
      <c r="H65629">
        <v>0.16800000000000001</v>
      </c>
    </row>
    <row r="65630" spans="1:8" x14ac:dyDescent="0.25">
      <c r="A65630" s="1" t="s">
        <v>198957</v>
      </c>
      <c r="B65630" s="1" t="s">
        <v>57</v>
      </c>
      <c r="C65630" s="1" t="s">
        <v>58</v>
      </c>
      <c r="D65630" s="1" t="s">
        <v>11</v>
      </c>
      <c r="E65630" s="1" t="s">
        <v>328</v>
      </c>
      <c r="F65630" s="1" t="s">
        <v>198958</v>
      </c>
      <c r="G65630" s="1" t="s">
        <v>6</v>
      </c>
      <c r="H65630">
        <v>0.17399999999999999</v>
      </c>
    </row>
    <row r="65631" spans="1:8" x14ac:dyDescent="0.25">
      <c r="A65631" s="1" t="s">
        <v>198960</v>
      </c>
      <c r="B65631" s="1" t="s">
        <v>57</v>
      </c>
      <c r="C65631" s="1" t="s">
        <v>58</v>
      </c>
      <c r="D65631" s="1" t="s">
        <v>11</v>
      </c>
      <c r="E65631" s="1" t="s">
        <v>328</v>
      </c>
      <c r="F65631" s="1" t="s">
        <v>198961</v>
      </c>
      <c r="G65631" s="1" t="s">
        <v>6</v>
      </c>
      <c r="H65631">
        <v>0.17399999999999999</v>
      </c>
    </row>
    <row r="65632" spans="1:8" x14ac:dyDescent="0.25">
      <c r="A65632" s="1" t="s">
        <v>198963</v>
      </c>
      <c r="B65632" s="1" t="s">
        <v>57</v>
      </c>
      <c r="C65632" s="1" t="s">
        <v>58</v>
      </c>
      <c r="D65632" s="1" t="s">
        <v>11</v>
      </c>
      <c r="E65632" s="1" t="s">
        <v>224</v>
      </c>
      <c r="F65632" s="1" t="s">
        <v>198964</v>
      </c>
      <c r="G65632" s="1" t="s">
        <v>6</v>
      </c>
      <c r="H65632">
        <v>0.16900000000000001</v>
      </c>
    </row>
    <row r="65633" spans="1:8" x14ac:dyDescent="0.25">
      <c r="A65633" s="1" t="s">
        <v>198966</v>
      </c>
      <c r="B65633" s="1" t="s">
        <v>57</v>
      </c>
      <c r="C65633" s="1" t="s">
        <v>58</v>
      </c>
      <c r="D65633" s="1" t="s">
        <v>11</v>
      </c>
      <c r="E65633" s="1" t="s">
        <v>19</v>
      </c>
      <c r="F65633" s="1" t="s">
        <v>198967</v>
      </c>
      <c r="G65633" s="1" t="s">
        <v>6</v>
      </c>
      <c r="H65633">
        <v>0.17399999999999999</v>
      </c>
    </row>
    <row r="65634" spans="1:8" x14ac:dyDescent="0.25">
      <c r="A65634" s="1" t="s">
        <v>198969</v>
      </c>
      <c r="B65634" s="1" t="s">
        <v>57</v>
      </c>
      <c r="C65634" s="1" t="s">
        <v>58</v>
      </c>
      <c r="D65634" s="1" t="s">
        <v>11</v>
      </c>
      <c r="E65634" s="1" t="s">
        <v>328</v>
      </c>
      <c r="F65634" s="1" t="s">
        <v>198970</v>
      </c>
      <c r="G65634" s="1" t="s">
        <v>6</v>
      </c>
      <c r="H65634">
        <v>0.17299999999999999</v>
      </c>
    </row>
    <row r="65635" spans="1:8" x14ac:dyDescent="0.25">
      <c r="A65635" s="1" t="s">
        <v>198972</v>
      </c>
      <c r="B65635" s="1" t="s">
        <v>57</v>
      </c>
      <c r="C65635" s="1" t="s">
        <v>58</v>
      </c>
      <c r="D65635" s="1" t="s">
        <v>11</v>
      </c>
      <c r="E65635" s="1" t="s">
        <v>12</v>
      </c>
      <c r="F65635" s="1" t="s">
        <v>198973</v>
      </c>
      <c r="G65635" s="1" t="s">
        <v>6</v>
      </c>
      <c r="H65635">
        <v>0.17100000000000001</v>
      </c>
    </row>
    <row r="65636" spans="1:8" x14ac:dyDescent="0.25">
      <c r="A65636" s="1" t="s">
        <v>198975</v>
      </c>
      <c r="B65636" s="1" t="s">
        <v>9</v>
      </c>
      <c r="C65636" s="1" t="s">
        <v>10</v>
      </c>
      <c r="D65636" s="1" t="s">
        <v>11</v>
      </c>
      <c r="E65636" s="1" t="s">
        <v>19</v>
      </c>
      <c r="F65636" s="1" t="s">
        <v>198976</v>
      </c>
      <c r="G65636" s="1" t="s">
        <v>6</v>
      </c>
      <c r="H65636">
        <v>0.16600000000000001</v>
      </c>
    </row>
    <row r="65637" spans="1:8" x14ac:dyDescent="0.25">
      <c r="A65637" s="1" t="s">
        <v>198978</v>
      </c>
      <c r="B65637" s="1" t="s">
        <v>9</v>
      </c>
      <c r="C65637" s="1" t="s">
        <v>10</v>
      </c>
      <c r="D65637" s="1" t="s">
        <v>11</v>
      </c>
      <c r="E65637" s="1" t="s">
        <v>12</v>
      </c>
      <c r="F65637" s="1" t="s">
        <v>198979</v>
      </c>
      <c r="G65637" s="1" t="s">
        <v>6</v>
      </c>
      <c r="H65637">
        <v>0.16600000000000001</v>
      </c>
    </row>
    <row r="65638" spans="1:8" x14ac:dyDescent="0.25">
      <c r="A65638" s="1" t="s">
        <v>198981</v>
      </c>
      <c r="B65638" s="1" t="s">
        <v>9</v>
      </c>
      <c r="C65638" s="1" t="s">
        <v>10</v>
      </c>
      <c r="D65638" s="1" t="s">
        <v>11</v>
      </c>
      <c r="E65638" s="1" t="s">
        <v>12</v>
      </c>
      <c r="F65638" s="1" t="s">
        <v>198982</v>
      </c>
      <c r="G65638" s="1" t="s">
        <v>6</v>
      </c>
      <c r="H65638">
        <v>0.17399999999999999</v>
      </c>
    </row>
    <row r="65639" spans="1:8" x14ac:dyDescent="0.25">
      <c r="A65639" s="1" t="s">
        <v>198984</v>
      </c>
      <c r="B65639" s="1" t="s">
        <v>9</v>
      </c>
      <c r="C65639" s="1" t="s">
        <v>10</v>
      </c>
      <c r="D65639" s="1" t="s">
        <v>11</v>
      </c>
      <c r="E65639" s="1" t="s">
        <v>12</v>
      </c>
      <c r="F65639" s="1" t="s">
        <v>198985</v>
      </c>
      <c r="G65639" s="1" t="s">
        <v>6</v>
      </c>
      <c r="H65639">
        <v>0.17299999999999999</v>
      </c>
    </row>
    <row r="65640" spans="1:8" x14ac:dyDescent="0.25">
      <c r="A65640" s="1" t="s">
        <v>198987</v>
      </c>
      <c r="B65640" s="1" t="s">
        <v>57</v>
      </c>
      <c r="C65640" s="1" t="s">
        <v>58</v>
      </c>
      <c r="D65640" s="1" t="s">
        <v>11</v>
      </c>
      <c r="E65640" s="1" t="s">
        <v>59</v>
      </c>
      <c r="F65640" s="1" t="s">
        <v>198988</v>
      </c>
      <c r="G65640" s="1" t="s">
        <v>6</v>
      </c>
      <c r="H65640">
        <v>0.16300000000000001</v>
      </c>
    </row>
    <row r="65641" spans="1:8" x14ac:dyDescent="0.25">
      <c r="A65641" s="1" t="s">
        <v>198990</v>
      </c>
      <c r="B65641" s="1" t="s">
        <v>57</v>
      </c>
      <c r="C65641" s="1" t="s">
        <v>58</v>
      </c>
      <c r="D65641" s="1" t="s">
        <v>11</v>
      </c>
      <c r="E65641" s="1" t="s">
        <v>328</v>
      </c>
      <c r="F65641" s="1" t="s">
        <v>198991</v>
      </c>
      <c r="G65641" s="1" t="s">
        <v>6</v>
      </c>
      <c r="H65641">
        <v>0.161</v>
      </c>
    </row>
    <row r="65642" spans="1:8" x14ac:dyDescent="0.25">
      <c r="A65642" s="1" t="s">
        <v>198993</v>
      </c>
      <c r="B65642" s="1" t="s">
        <v>9</v>
      </c>
      <c r="C65642" s="1" t="s">
        <v>10</v>
      </c>
      <c r="D65642" s="1" t="s">
        <v>11</v>
      </c>
      <c r="E65642" s="1" t="s">
        <v>80</v>
      </c>
      <c r="F65642" s="1" t="s">
        <v>198994</v>
      </c>
      <c r="G65642" s="1" t="s">
        <v>6</v>
      </c>
      <c r="H65642">
        <v>0.157</v>
      </c>
    </row>
    <row r="65643" spans="1:8" x14ac:dyDescent="0.25">
      <c r="A65643" s="1" t="s">
        <v>198996</v>
      </c>
      <c r="B65643" s="1" t="s">
        <v>57</v>
      </c>
      <c r="C65643" s="1" t="s">
        <v>58</v>
      </c>
      <c r="D65643" s="1" t="s">
        <v>11</v>
      </c>
      <c r="E65643" s="1" t="s">
        <v>328</v>
      </c>
      <c r="F65643" s="1" t="s">
        <v>198997</v>
      </c>
      <c r="G65643" s="1" t="s">
        <v>6</v>
      </c>
      <c r="H65643">
        <v>0.156</v>
      </c>
    </row>
    <row r="65644" spans="1:8" x14ac:dyDescent="0.25">
      <c r="A65644" s="1" t="s">
        <v>198999</v>
      </c>
      <c r="B65644" s="1" t="s">
        <v>57</v>
      </c>
      <c r="C65644" s="1" t="s">
        <v>58</v>
      </c>
      <c r="D65644" s="1" t="s">
        <v>11</v>
      </c>
      <c r="E65644" s="1" t="s">
        <v>328</v>
      </c>
      <c r="F65644" s="1" t="s">
        <v>199000</v>
      </c>
      <c r="G65644" s="1" t="s">
        <v>6</v>
      </c>
      <c r="H65644">
        <v>0.156</v>
      </c>
    </row>
    <row r="65645" spans="1:8" x14ac:dyDescent="0.25">
      <c r="A65645" s="1" t="s">
        <v>199002</v>
      </c>
      <c r="B65645" s="1" t="s">
        <v>57</v>
      </c>
      <c r="C65645" s="1" t="s">
        <v>58</v>
      </c>
      <c r="D65645" s="1" t="s">
        <v>11</v>
      </c>
      <c r="E65645" s="1" t="s">
        <v>12</v>
      </c>
      <c r="F65645" s="1" t="s">
        <v>199003</v>
      </c>
      <c r="G65645" s="1" t="s">
        <v>6</v>
      </c>
      <c r="H65645">
        <v>0.161</v>
      </c>
    </row>
    <row r="65646" spans="1:8" x14ac:dyDescent="0.25">
      <c r="A65646" s="1" t="s">
        <v>199005</v>
      </c>
      <c r="B65646" s="1" t="s">
        <v>57</v>
      </c>
      <c r="C65646" s="1" t="s">
        <v>58</v>
      </c>
      <c r="D65646" s="1" t="s">
        <v>11</v>
      </c>
      <c r="E65646" s="1" t="s">
        <v>328</v>
      </c>
      <c r="F65646" s="1" t="s">
        <v>199006</v>
      </c>
      <c r="G65646" s="1" t="s">
        <v>6</v>
      </c>
      <c r="H65646">
        <v>0.16400000000000001</v>
      </c>
    </row>
    <row r="65647" spans="1:8" x14ac:dyDescent="0.25">
      <c r="A65647" s="1" t="s">
        <v>199008</v>
      </c>
      <c r="B65647" s="1" t="s">
        <v>57</v>
      </c>
      <c r="C65647" s="1" t="s">
        <v>58</v>
      </c>
      <c r="D65647" s="1" t="s">
        <v>11</v>
      </c>
      <c r="E65647" s="1" t="s">
        <v>59</v>
      </c>
      <c r="F65647" s="1" t="s">
        <v>199009</v>
      </c>
      <c r="G65647" s="1" t="s">
        <v>6</v>
      </c>
      <c r="H65647">
        <v>0.159</v>
      </c>
    </row>
    <row r="65648" spans="1:8" x14ac:dyDescent="0.25">
      <c r="A65648" s="1" t="s">
        <v>199011</v>
      </c>
      <c r="B65648" s="1" t="s">
        <v>57</v>
      </c>
      <c r="C65648" s="1" t="s">
        <v>58</v>
      </c>
      <c r="D65648" s="1" t="s">
        <v>11</v>
      </c>
      <c r="E65648" s="1" t="s">
        <v>12</v>
      </c>
      <c r="F65648" s="1" t="s">
        <v>199012</v>
      </c>
      <c r="G65648" s="1" t="s">
        <v>6</v>
      </c>
      <c r="H65648">
        <v>0.157</v>
      </c>
    </row>
    <row r="65649" spans="1:8" x14ac:dyDescent="0.25">
      <c r="A65649" s="1" t="s">
        <v>199014</v>
      </c>
      <c r="B65649" s="1" t="s">
        <v>57</v>
      </c>
      <c r="C65649" s="1" t="s">
        <v>58</v>
      </c>
      <c r="D65649" s="1" t="s">
        <v>11</v>
      </c>
      <c r="E65649" s="1" t="s">
        <v>328</v>
      </c>
      <c r="F65649" s="1" t="s">
        <v>199015</v>
      </c>
      <c r="G65649" s="1" t="s">
        <v>6</v>
      </c>
      <c r="H65649">
        <v>0.157</v>
      </c>
    </row>
    <row r="65650" spans="1:8" x14ac:dyDescent="0.25">
      <c r="A65650" s="1" t="s">
        <v>199017</v>
      </c>
      <c r="B65650" s="1" t="s">
        <v>57</v>
      </c>
      <c r="C65650" s="1" t="s">
        <v>58</v>
      </c>
      <c r="D65650" s="1" t="s">
        <v>11</v>
      </c>
      <c r="E65650" s="1" t="s">
        <v>328</v>
      </c>
      <c r="F65650" s="1" t="s">
        <v>199018</v>
      </c>
      <c r="G65650" s="1" t="s">
        <v>6</v>
      </c>
      <c r="H65650">
        <v>0.157</v>
      </c>
    </row>
    <row r="65651" spans="1:8" x14ac:dyDescent="0.25">
      <c r="A65651" s="1" t="s">
        <v>199020</v>
      </c>
      <c r="B65651" s="1" t="s">
        <v>57</v>
      </c>
      <c r="C65651" s="1" t="s">
        <v>58</v>
      </c>
      <c r="D65651" s="1" t="s">
        <v>11</v>
      </c>
      <c r="E65651" s="1" t="s">
        <v>328</v>
      </c>
      <c r="F65651" s="1" t="s">
        <v>199021</v>
      </c>
      <c r="G65651" s="1" t="s">
        <v>6</v>
      </c>
      <c r="H65651">
        <v>0.16300000000000001</v>
      </c>
    </row>
    <row r="65652" spans="1:8" x14ac:dyDescent="0.25">
      <c r="A65652" s="1" t="s">
        <v>199023</v>
      </c>
      <c r="B65652" s="1" t="s">
        <v>9</v>
      </c>
      <c r="C65652" s="1" t="s">
        <v>10</v>
      </c>
      <c r="D65652" s="1" t="s">
        <v>11</v>
      </c>
      <c r="E65652" s="1" t="s">
        <v>254</v>
      </c>
      <c r="F65652" s="1" t="s">
        <v>199024</v>
      </c>
      <c r="G65652" s="1" t="s">
        <v>6</v>
      </c>
      <c r="H65652">
        <v>0.16</v>
      </c>
    </row>
    <row r="65653" spans="1:8" x14ac:dyDescent="0.25">
      <c r="A65653" s="1" t="s">
        <v>199026</v>
      </c>
      <c r="B65653" s="1" t="s">
        <v>57</v>
      </c>
      <c r="C65653" s="1" t="s">
        <v>58</v>
      </c>
      <c r="D65653" s="1" t="s">
        <v>11</v>
      </c>
      <c r="E65653" s="1" t="s">
        <v>12</v>
      </c>
      <c r="F65653" s="1" t="s">
        <v>199027</v>
      </c>
      <c r="G65653" s="1" t="s">
        <v>6</v>
      </c>
      <c r="H65653">
        <v>0.16400000000000001</v>
      </c>
    </row>
    <row r="65654" spans="1:8" x14ac:dyDescent="0.25">
      <c r="A65654" s="1" t="s">
        <v>199029</v>
      </c>
      <c r="B65654" s="1" t="s">
        <v>57</v>
      </c>
      <c r="C65654" s="1" t="s">
        <v>58</v>
      </c>
      <c r="D65654" s="1" t="s">
        <v>11</v>
      </c>
      <c r="E65654" s="1" t="s">
        <v>241</v>
      </c>
      <c r="F65654" s="1" t="s">
        <v>199030</v>
      </c>
      <c r="G65654" s="1" t="s">
        <v>6</v>
      </c>
      <c r="H65654">
        <v>0.16300000000000001</v>
      </c>
    </row>
    <row r="65655" spans="1:8" x14ac:dyDescent="0.25">
      <c r="A65655" s="1" t="s">
        <v>199032</v>
      </c>
      <c r="B65655" s="1" t="s">
        <v>57</v>
      </c>
      <c r="C65655" s="1" t="s">
        <v>58</v>
      </c>
      <c r="D65655" s="1" t="s">
        <v>11</v>
      </c>
      <c r="E65655" s="1" t="s">
        <v>12</v>
      </c>
      <c r="F65655" s="1" t="s">
        <v>199033</v>
      </c>
      <c r="G65655" s="1" t="s">
        <v>6</v>
      </c>
      <c r="H65655">
        <v>0.16</v>
      </c>
    </row>
    <row r="65656" spans="1:8" x14ac:dyDescent="0.25">
      <c r="A65656" s="1" t="s">
        <v>199035</v>
      </c>
      <c r="B65656" s="1" t="s">
        <v>57</v>
      </c>
      <c r="C65656" s="1" t="s">
        <v>58</v>
      </c>
      <c r="D65656" s="1" t="s">
        <v>11</v>
      </c>
      <c r="E65656" s="1" t="s">
        <v>19</v>
      </c>
      <c r="F65656" s="1" t="s">
        <v>199036</v>
      </c>
      <c r="G65656" s="1" t="s">
        <v>6</v>
      </c>
      <c r="H65656">
        <v>0.159</v>
      </c>
    </row>
    <row r="65657" spans="1:8" x14ac:dyDescent="0.25">
      <c r="A65657" s="1" t="s">
        <v>199038</v>
      </c>
      <c r="B65657" s="1" t="s">
        <v>57</v>
      </c>
      <c r="C65657" s="1" t="s">
        <v>58</v>
      </c>
      <c r="D65657" s="1" t="s">
        <v>11</v>
      </c>
      <c r="E65657" s="1" t="s">
        <v>328</v>
      </c>
      <c r="F65657" s="1" t="s">
        <v>199039</v>
      </c>
      <c r="G65657" s="1" t="s">
        <v>6</v>
      </c>
      <c r="H65657">
        <v>0.16400000000000001</v>
      </c>
    </row>
    <row r="65658" spans="1:8" x14ac:dyDescent="0.25">
      <c r="A65658" s="1" t="s">
        <v>199041</v>
      </c>
      <c r="B65658" s="1" t="s">
        <v>57</v>
      </c>
      <c r="C65658" s="1" t="s">
        <v>58</v>
      </c>
      <c r="D65658" s="1" t="s">
        <v>11</v>
      </c>
      <c r="E65658" s="1" t="s">
        <v>328</v>
      </c>
      <c r="F65658" s="1" t="s">
        <v>199042</v>
      </c>
      <c r="G65658" s="1" t="s">
        <v>6</v>
      </c>
      <c r="H65658">
        <v>0.155</v>
      </c>
    </row>
    <row r="65659" spans="1:8" x14ac:dyDescent="0.25">
      <c r="A65659" s="1" t="s">
        <v>199044</v>
      </c>
      <c r="B65659" s="1" t="s">
        <v>57</v>
      </c>
      <c r="C65659" s="1" t="s">
        <v>58</v>
      </c>
      <c r="D65659" s="1" t="s">
        <v>11</v>
      </c>
      <c r="E65659" s="1" t="s">
        <v>328</v>
      </c>
      <c r="F65659" s="1" t="s">
        <v>199045</v>
      </c>
      <c r="G65659" s="1" t="s">
        <v>6</v>
      </c>
      <c r="H65659">
        <v>0.16200000000000001</v>
      </c>
    </row>
    <row r="65660" spans="1:8" x14ac:dyDescent="0.25">
      <c r="A65660" s="1" t="s">
        <v>199047</v>
      </c>
      <c r="B65660" s="1" t="s">
        <v>57</v>
      </c>
      <c r="C65660" s="1" t="s">
        <v>58</v>
      </c>
      <c r="D65660" s="1" t="s">
        <v>11</v>
      </c>
      <c r="E65660" s="1" t="s">
        <v>328</v>
      </c>
      <c r="F65660" s="1" t="s">
        <v>199048</v>
      </c>
      <c r="G65660" s="1" t="s">
        <v>6</v>
      </c>
      <c r="H65660">
        <v>0.16</v>
      </c>
    </row>
    <row r="65661" spans="1:8" x14ac:dyDescent="0.25">
      <c r="A65661" s="1" t="s">
        <v>199050</v>
      </c>
      <c r="B65661" s="1" t="s">
        <v>57</v>
      </c>
      <c r="C65661" s="1" t="s">
        <v>58</v>
      </c>
      <c r="D65661" s="1" t="s">
        <v>11</v>
      </c>
      <c r="E65661" s="1" t="s">
        <v>328</v>
      </c>
      <c r="F65661" s="1" t="s">
        <v>199051</v>
      </c>
      <c r="G65661" s="1" t="s">
        <v>6</v>
      </c>
      <c r="H65661">
        <v>0.155</v>
      </c>
    </row>
    <row r="65662" spans="1:8" x14ac:dyDescent="0.25">
      <c r="A65662" s="1" t="s">
        <v>199053</v>
      </c>
      <c r="B65662" s="1" t="s">
        <v>57</v>
      </c>
      <c r="C65662" s="1" t="s">
        <v>58</v>
      </c>
      <c r="D65662" s="1" t="s">
        <v>11</v>
      </c>
      <c r="E65662" s="1" t="s">
        <v>328</v>
      </c>
      <c r="F65662" s="1" t="s">
        <v>199054</v>
      </c>
      <c r="G65662" s="1" t="s">
        <v>6</v>
      </c>
      <c r="H65662">
        <v>0.16</v>
      </c>
    </row>
    <row r="65663" spans="1:8" x14ac:dyDescent="0.25">
      <c r="A65663" s="1" t="s">
        <v>199056</v>
      </c>
      <c r="B65663" s="1" t="s">
        <v>57</v>
      </c>
      <c r="C65663" s="1" t="s">
        <v>58</v>
      </c>
      <c r="D65663" s="1" t="s">
        <v>11</v>
      </c>
      <c r="E65663" s="1" t="s">
        <v>328</v>
      </c>
      <c r="F65663" s="1" t="s">
        <v>199057</v>
      </c>
      <c r="G65663" s="1" t="s">
        <v>6</v>
      </c>
      <c r="H65663">
        <v>0.158</v>
      </c>
    </row>
    <row r="65664" spans="1:8" x14ac:dyDescent="0.25">
      <c r="A65664" s="1" t="s">
        <v>199059</v>
      </c>
      <c r="B65664" s="1" t="s">
        <v>9</v>
      </c>
      <c r="C65664" s="1" t="s">
        <v>10</v>
      </c>
      <c r="D65664" s="1" t="s">
        <v>11</v>
      </c>
      <c r="E65664" s="1" t="s">
        <v>208</v>
      </c>
      <c r="F65664" s="1" t="s">
        <v>199060</v>
      </c>
      <c r="G65664" s="1" t="s">
        <v>6</v>
      </c>
      <c r="H65664">
        <v>0.159</v>
      </c>
    </row>
    <row r="65665" spans="1:8" x14ac:dyDescent="0.25">
      <c r="A65665" s="1" t="s">
        <v>199062</v>
      </c>
      <c r="B65665" s="1" t="s">
        <v>9</v>
      </c>
      <c r="C65665" s="1" t="s">
        <v>10</v>
      </c>
      <c r="D65665" s="1" t="s">
        <v>11</v>
      </c>
      <c r="E65665" s="1" t="s">
        <v>172</v>
      </c>
      <c r="F65665" s="1" t="s">
        <v>199063</v>
      </c>
      <c r="G65665" s="1" t="s">
        <v>6</v>
      </c>
      <c r="H65665">
        <v>0.16200000000000001</v>
      </c>
    </row>
    <row r="65666" spans="1:8" x14ac:dyDescent="0.25">
      <c r="A65666" s="1" t="s">
        <v>199065</v>
      </c>
      <c r="B65666" s="1" t="s">
        <v>57</v>
      </c>
      <c r="C65666" s="1" t="s">
        <v>58</v>
      </c>
      <c r="D65666" s="1" t="s">
        <v>11</v>
      </c>
      <c r="E65666" s="1" t="s">
        <v>12</v>
      </c>
      <c r="F65666" s="1" t="s">
        <v>199066</v>
      </c>
      <c r="G65666" s="1" t="s">
        <v>6</v>
      </c>
      <c r="H65666">
        <v>0.159</v>
      </c>
    </row>
    <row r="65667" spans="1:8" x14ac:dyDescent="0.25">
      <c r="A65667" s="1" t="s">
        <v>199068</v>
      </c>
      <c r="B65667" s="1" t="s">
        <v>57</v>
      </c>
      <c r="C65667" s="1" t="s">
        <v>58</v>
      </c>
      <c r="D65667" s="1" t="s">
        <v>11</v>
      </c>
      <c r="E65667" s="1" t="s">
        <v>19</v>
      </c>
      <c r="F65667" s="1" t="s">
        <v>199069</v>
      </c>
      <c r="G65667" s="1" t="s">
        <v>6</v>
      </c>
      <c r="H65667">
        <v>0.14499999999999999</v>
      </c>
    </row>
    <row r="65668" spans="1:8" x14ac:dyDescent="0.25">
      <c r="A65668" s="1" t="s">
        <v>199071</v>
      </c>
      <c r="B65668" s="1" t="s">
        <v>9</v>
      </c>
      <c r="C65668" s="1" t="s">
        <v>10</v>
      </c>
      <c r="D65668" s="1" t="s">
        <v>11</v>
      </c>
      <c r="E65668" s="1" t="s">
        <v>136</v>
      </c>
      <c r="F65668" s="1" t="s">
        <v>199072</v>
      </c>
      <c r="G65668" s="1" t="s">
        <v>6</v>
      </c>
      <c r="H65668">
        <v>0.15</v>
      </c>
    </row>
    <row r="65669" spans="1:8" x14ac:dyDescent="0.25">
      <c r="A65669" s="1" t="s">
        <v>199074</v>
      </c>
      <c r="B65669" s="1" t="s">
        <v>57</v>
      </c>
      <c r="C65669" s="1" t="s">
        <v>58</v>
      </c>
      <c r="D65669" s="1" t="s">
        <v>11</v>
      </c>
      <c r="E65669" s="1" t="s">
        <v>12</v>
      </c>
      <c r="F65669" s="1" t="s">
        <v>199075</v>
      </c>
      <c r="G65669" s="1" t="s">
        <v>6</v>
      </c>
      <c r="H65669">
        <v>0.14499999999999999</v>
      </c>
    </row>
    <row r="65670" spans="1:8" x14ac:dyDescent="0.25">
      <c r="A65670" s="1" t="s">
        <v>199077</v>
      </c>
      <c r="B65670" s="1" t="s">
        <v>57</v>
      </c>
      <c r="C65670" s="1" t="s">
        <v>58</v>
      </c>
      <c r="D65670" s="1" t="s">
        <v>11</v>
      </c>
      <c r="E65670" s="1" t="s">
        <v>12</v>
      </c>
      <c r="F65670" s="1" t="s">
        <v>199078</v>
      </c>
      <c r="G65670" s="1" t="s">
        <v>6</v>
      </c>
      <c r="H65670">
        <v>0.151</v>
      </c>
    </row>
    <row r="65671" spans="1:8" x14ac:dyDescent="0.25">
      <c r="A65671" s="1" t="s">
        <v>199080</v>
      </c>
      <c r="B65671" s="1" t="s">
        <v>57</v>
      </c>
      <c r="C65671" s="1" t="s">
        <v>58</v>
      </c>
      <c r="D65671" s="1" t="s">
        <v>11</v>
      </c>
      <c r="E65671" s="1" t="s">
        <v>19</v>
      </c>
      <c r="F65671" s="1" t="s">
        <v>199081</v>
      </c>
      <c r="G65671" s="1" t="s">
        <v>6</v>
      </c>
      <c r="H65671">
        <v>0.154</v>
      </c>
    </row>
    <row r="65672" spans="1:8" x14ac:dyDescent="0.25">
      <c r="A65672" s="1" t="s">
        <v>199083</v>
      </c>
      <c r="B65672" s="1" t="s">
        <v>57</v>
      </c>
      <c r="C65672" s="1" t="s">
        <v>58</v>
      </c>
      <c r="D65672" s="1" t="s">
        <v>11</v>
      </c>
      <c r="E65672" s="1" t="s">
        <v>231</v>
      </c>
      <c r="F65672" s="1" t="s">
        <v>199084</v>
      </c>
      <c r="G65672" s="1" t="s">
        <v>6</v>
      </c>
      <c r="H65672">
        <v>0.14499999999999999</v>
      </c>
    </row>
    <row r="65673" spans="1:8" x14ac:dyDescent="0.25">
      <c r="A65673" s="1" t="s">
        <v>199086</v>
      </c>
      <c r="B65673" s="1" t="s">
        <v>57</v>
      </c>
      <c r="C65673" s="1" t="s">
        <v>58</v>
      </c>
      <c r="D65673" s="1" t="s">
        <v>11</v>
      </c>
      <c r="E65673" s="1" t="s">
        <v>19</v>
      </c>
      <c r="F65673" s="1" t="s">
        <v>199087</v>
      </c>
      <c r="G65673" s="1" t="s">
        <v>6</v>
      </c>
      <c r="H65673">
        <v>0.152</v>
      </c>
    </row>
    <row r="65674" spans="1:8" x14ac:dyDescent="0.25">
      <c r="A65674" s="1" t="s">
        <v>199089</v>
      </c>
      <c r="B65674" s="1" t="s">
        <v>57</v>
      </c>
      <c r="C65674" s="1" t="s">
        <v>58</v>
      </c>
      <c r="D65674" s="1" t="s">
        <v>11</v>
      </c>
      <c r="E65674" s="1" t="s">
        <v>70</v>
      </c>
      <c r="F65674" s="1" t="s">
        <v>199090</v>
      </c>
      <c r="G65674" s="1" t="s">
        <v>6</v>
      </c>
      <c r="H65674">
        <v>0.14699999999999999</v>
      </c>
    </row>
    <row r="65675" spans="1:8" x14ac:dyDescent="0.25">
      <c r="A65675" s="1" t="s">
        <v>199092</v>
      </c>
      <c r="B65675" s="1" t="s">
        <v>57</v>
      </c>
      <c r="C65675" s="1" t="s">
        <v>58</v>
      </c>
      <c r="D65675" s="1" t="s">
        <v>11</v>
      </c>
      <c r="E65675" s="1" t="s">
        <v>88</v>
      </c>
      <c r="F65675" s="1" t="s">
        <v>199093</v>
      </c>
      <c r="G65675" s="1" t="s">
        <v>6</v>
      </c>
      <c r="H65675">
        <v>0.14899999999999999</v>
      </c>
    </row>
    <row r="65676" spans="1:8" x14ac:dyDescent="0.25">
      <c r="A65676" s="1" t="s">
        <v>199095</v>
      </c>
      <c r="B65676" s="1" t="s">
        <v>57</v>
      </c>
      <c r="C65676" s="1" t="s">
        <v>58</v>
      </c>
      <c r="D65676" s="1" t="s">
        <v>11</v>
      </c>
      <c r="E65676" s="1" t="s">
        <v>172</v>
      </c>
      <c r="F65676" s="1" t="s">
        <v>199096</v>
      </c>
      <c r="G65676" s="1" t="s">
        <v>6</v>
      </c>
      <c r="H65676">
        <v>0.154</v>
      </c>
    </row>
    <row r="65677" spans="1:8" x14ac:dyDescent="0.25">
      <c r="A65677" s="1" t="s">
        <v>199098</v>
      </c>
      <c r="B65677" s="1" t="s">
        <v>57</v>
      </c>
      <c r="C65677" s="1" t="s">
        <v>58</v>
      </c>
      <c r="D65677" s="1" t="s">
        <v>11</v>
      </c>
      <c r="E65677" s="1" t="s">
        <v>172</v>
      </c>
      <c r="F65677" s="1" t="s">
        <v>199099</v>
      </c>
      <c r="G65677" s="1" t="s">
        <v>6</v>
      </c>
      <c r="H65677">
        <v>0.14499999999999999</v>
      </c>
    </row>
    <row r="65678" spans="1:8" x14ac:dyDescent="0.25">
      <c r="A65678" s="1" t="s">
        <v>199101</v>
      </c>
      <c r="B65678" s="1" t="s">
        <v>57</v>
      </c>
      <c r="C65678" s="1" t="s">
        <v>58</v>
      </c>
      <c r="D65678" s="1" t="s">
        <v>11</v>
      </c>
      <c r="E65678" s="1" t="s">
        <v>328</v>
      </c>
      <c r="F65678" s="1" t="s">
        <v>199102</v>
      </c>
      <c r="G65678" s="1" t="s">
        <v>6</v>
      </c>
      <c r="H65678">
        <v>0.14699999999999999</v>
      </c>
    </row>
    <row r="65679" spans="1:8" x14ac:dyDescent="0.25">
      <c r="A65679" s="1" t="s">
        <v>199104</v>
      </c>
      <c r="B65679" s="1" t="s">
        <v>9</v>
      </c>
      <c r="C65679" s="1" t="s">
        <v>10</v>
      </c>
      <c r="D65679" s="1" t="s">
        <v>11</v>
      </c>
      <c r="E65679" s="1" t="s">
        <v>59</v>
      </c>
      <c r="F65679" s="1" t="s">
        <v>199105</v>
      </c>
      <c r="G65679" s="1" t="s">
        <v>6</v>
      </c>
      <c r="H65679">
        <v>0.15</v>
      </c>
    </row>
    <row r="65680" spans="1:8" x14ac:dyDescent="0.25">
      <c r="A65680" s="1" t="s">
        <v>199107</v>
      </c>
      <c r="B65680" s="1" t="s">
        <v>57</v>
      </c>
      <c r="C65680" s="1" t="s">
        <v>58</v>
      </c>
      <c r="D65680" s="1" t="s">
        <v>11</v>
      </c>
      <c r="E65680" s="1" t="s">
        <v>12</v>
      </c>
      <c r="F65680" s="1" t="s">
        <v>199108</v>
      </c>
      <c r="G65680" s="1" t="s">
        <v>6</v>
      </c>
      <c r="H65680">
        <v>0.14699999999999999</v>
      </c>
    </row>
    <row r="65681" spans="1:8" x14ac:dyDescent="0.25">
      <c r="A65681" s="1" t="s">
        <v>199110</v>
      </c>
      <c r="B65681" s="1" t="s">
        <v>57</v>
      </c>
      <c r="C65681" s="1" t="s">
        <v>58</v>
      </c>
      <c r="D65681" s="1" t="s">
        <v>11</v>
      </c>
      <c r="E65681" s="1" t="s">
        <v>80</v>
      </c>
      <c r="F65681" s="1" t="s">
        <v>199111</v>
      </c>
      <c r="G65681" s="1" t="s">
        <v>6</v>
      </c>
      <c r="H65681">
        <v>0.14899999999999999</v>
      </c>
    </row>
    <row r="65682" spans="1:8" x14ac:dyDescent="0.25">
      <c r="A65682" s="1" t="s">
        <v>199113</v>
      </c>
      <c r="B65682" s="1" t="s">
        <v>57</v>
      </c>
      <c r="C65682" s="1" t="s">
        <v>58</v>
      </c>
      <c r="D65682" s="1" t="s">
        <v>11</v>
      </c>
      <c r="E65682" s="1" t="s">
        <v>50</v>
      </c>
      <c r="F65682" s="1" t="s">
        <v>199114</v>
      </c>
      <c r="G65682" s="1" t="s">
        <v>6</v>
      </c>
      <c r="H65682">
        <v>0.14499999999999999</v>
      </c>
    </row>
    <row r="65683" spans="1:8" x14ac:dyDescent="0.25">
      <c r="A65683" s="1" t="s">
        <v>199116</v>
      </c>
      <c r="B65683" s="1" t="s">
        <v>57</v>
      </c>
      <c r="C65683" s="1" t="s">
        <v>58</v>
      </c>
      <c r="D65683" s="1" t="s">
        <v>11</v>
      </c>
      <c r="E65683" s="1" t="s">
        <v>328</v>
      </c>
      <c r="F65683" s="1" t="s">
        <v>199117</v>
      </c>
      <c r="G65683" s="1" t="s">
        <v>6</v>
      </c>
      <c r="H65683">
        <v>0.14699999999999999</v>
      </c>
    </row>
    <row r="65684" spans="1:8" x14ac:dyDescent="0.25">
      <c r="A65684" s="1" t="s">
        <v>199119</v>
      </c>
      <c r="B65684" s="1" t="s">
        <v>57</v>
      </c>
      <c r="C65684" s="1" t="s">
        <v>58</v>
      </c>
      <c r="D65684" s="1" t="s">
        <v>11</v>
      </c>
      <c r="E65684" s="1" t="s">
        <v>12</v>
      </c>
      <c r="F65684" s="1" t="s">
        <v>199120</v>
      </c>
      <c r="G65684" s="1" t="s">
        <v>6</v>
      </c>
      <c r="H65684">
        <v>0.14699999999999999</v>
      </c>
    </row>
    <row r="65685" spans="1:8" x14ac:dyDescent="0.25">
      <c r="A65685" s="1" t="s">
        <v>199122</v>
      </c>
      <c r="B65685" s="1" t="s">
        <v>57</v>
      </c>
      <c r="C65685" s="1" t="s">
        <v>58</v>
      </c>
      <c r="D65685" s="1" t="s">
        <v>11</v>
      </c>
      <c r="E65685" s="1" t="s">
        <v>19</v>
      </c>
      <c r="F65685" s="1" t="s">
        <v>199123</v>
      </c>
      <c r="G65685" s="1" t="s">
        <v>6</v>
      </c>
      <c r="H65685">
        <v>0.14599999999999999</v>
      </c>
    </row>
    <row r="65686" spans="1:8" x14ac:dyDescent="0.25">
      <c r="A65686" s="1" t="s">
        <v>199125</v>
      </c>
      <c r="B65686" s="1" t="s">
        <v>9</v>
      </c>
      <c r="C65686" s="1" t="s">
        <v>10</v>
      </c>
      <c r="D65686" s="1" t="s">
        <v>11</v>
      </c>
      <c r="E65686" s="1" t="s">
        <v>59</v>
      </c>
      <c r="F65686" s="1" t="s">
        <v>199126</v>
      </c>
      <c r="G65686" s="1" t="s">
        <v>6</v>
      </c>
      <c r="H65686">
        <v>0.15</v>
      </c>
    </row>
    <row r="65687" spans="1:8" x14ac:dyDescent="0.25">
      <c r="A65687" s="1" t="s">
        <v>199128</v>
      </c>
      <c r="B65687" s="1" t="s">
        <v>57</v>
      </c>
      <c r="C65687" s="1" t="s">
        <v>58</v>
      </c>
      <c r="D65687" s="1" t="s">
        <v>11</v>
      </c>
      <c r="E65687" s="1" t="s">
        <v>328</v>
      </c>
      <c r="F65687" s="1" t="s">
        <v>199129</v>
      </c>
      <c r="G65687" s="1" t="s">
        <v>6</v>
      </c>
      <c r="H65687">
        <v>0.14699999999999999</v>
      </c>
    </row>
    <row r="65688" spans="1:8" x14ac:dyDescent="0.25">
      <c r="A65688" s="1" t="s">
        <v>199131</v>
      </c>
      <c r="B65688" s="1" t="s">
        <v>57</v>
      </c>
      <c r="C65688" s="1" t="s">
        <v>58</v>
      </c>
      <c r="D65688" s="1" t="s">
        <v>11</v>
      </c>
      <c r="E65688" s="1" t="s">
        <v>19</v>
      </c>
      <c r="F65688" s="1" t="s">
        <v>199132</v>
      </c>
      <c r="G65688" s="1" t="s">
        <v>6</v>
      </c>
      <c r="H65688">
        <v>0.14899999999999999</v>
      </c>
    </row>
    <row r="65689" spans="1:8" x14ac:dyDescent="0.25">
      <c r="A65689" s="1" t="s">
        <v>199134</v>
      </c>
      <c r="B65689" s="1" t="s">
        <v>57</v>
      </c>
      <c r="C65689" s="1" t="s">
        <v>58</v>
      </c>
      <c r="D65689" s="1" t="s">
        <v>11</v>
      </c>
      <c r="E65689" s="1" t="s">
        <v>328</v>
      </c>
      <c r="F65689" s="1" t="s">
        <v>199135</v>
      </c>
      <c r="G65689" s="1" t="s">
        <v>6</v>
      </c>
      <c r="H65689">
        <v>0.14699999999999999</v>
      </c>
    </row>
    <row r="65690" spans="1:8" x14ac:dyDescent="0.25">
      <c r="A65690" s="1" t="s">
        <v>199137</v>
      </c>
      <c r="B65690" s="1" t="s">
        <v>57</v>
      </c>
      <c r="C65690" s="1" t="s">
        <v>58</v>
      </c>
      <c r="D65690" s="1" t="s">
        <v>11</v>
      </c>
      <c r="E65690" s="1" t="s">
        <v>88</v>
      </c>
      <c r="F65690" s="1" t="s">
        <v>199138</v>
      </c>
      <c r="G65690" s="1" t="s">
        <v>6</v>
      </c>
      <c r="H65690">
        <v>0.14899999999999999</v>
      </c>
    </row>
    <row r="65691" spans="1:8" x14ac:dyDescent="0.25">
      <c r="A65691" s="1" t="s">
        <v>199140</v>
      </c>
      <c r="B65691" s="1" t="s">
        <v>57</v>
      </c>
      <c r="C65691" s="1" t="s">
        <v>58</v>
      </c>
      <c r="D65691" s="1" t="s">
        <v>11</v>
      </c>
      <c r="E65691" s="1" t="s">
        <v>328</v>
      </c>
      <c r="F65691" s="1" t="s">
        <v>199141</v>
      </c>
      <c r="G65691" s="1" t="s">
        <v>6</v>
      </c>
      <c r="H65691">
        <v>0.14799999999999999</v>
      </c>
    </row>
    <row r="65692" spans="1:8" x14ac:dyDescent="0.25">
      <c r="A65692" s="1" t="s">
        <v>199143</v>
      </c>
      <c r="B65692" s="1" t="s">
        <v>57</v>
      </c>
      <c r="C65692" s="1" t="s">
        <v>58</v>
      </c>
      <c r="D65692" s="1" t="s">
        <v>11</v>
      </c>
      <c r="E65692" s="1" t="s">
        <v>172</v>
      </c>
      <c r="F65692" s="1" t="s">
        <v>199144</v>
      </c>
      <c r="G65692" s="1" t="s">
        <v>6</v>
      </c>
      <c r="H65692">
        <v>0.151</v>
      </c>
    </row>
    <row r="65693" spans="1:8" x14ac:dyDescent="0.25">
      <c r="A65693" s="1" t="s">
        <v>199146</v>
      </c>
      <c r="B65693" s="1" t="s">
        <v>57</v>
      </c>
      <c r="C65693" s="1" t="s">
        <v>58</v>
      </c>
      <c r="D65693" s="1" t="s">
        <v>11</v>
      </c>
      <c r="E65693" s="1" t="s">
        <v>328</v>
      </c>
      <c r="F65693" s="1" t="s">
        <v>199147</v>
      </c>
      <c r="G65693" s="1" t="s">
        <v>6</v>
      </c>
      <c r="H65693">
        <v>0.153</v>
      </c>
    </row>
    <row r="65694" spans="1:8" x14ac:dyDescent="0.25">
      <c r="A65694" s="1" t="s">
        <v>199149</v>
      </c>
      <c r="B65694" s="1" t="s">
        <v>57</v>
      </c>
      <c r="C65694" s="1" t="s">
        <v>58</v>
      </c>
      <c r="D65694" s="1" t="s">
        <v>11</v>
      </c>
      <c r="E65694" s="1" t="s">
        <v>19</v>
      </c>
      <c r="F65694" s="1" t="s">
        <v>199150</v>
      </c>
      <c r="G65694" s="1" t="s">
        <v>6</v>
      </c>
      <c r="H65694">
        <v>0.153</v>
      </c>
    </row>
    <row r="65695" spans="1:8" x14ac:dyDescent="0.25">
      <c r="A65695" s="1" t="s">
        <v>199152</v>
      </c>
      <c r="B65695" s="1" t="s">
        <v>57</v>
      </c>
      <c r="C65695" s="1" t="s">
        <v>58</v>
      </c>
      <c r="D65695" s="1" t="s">
        <v>11</v>
      </c>
      <c r="E65695" s="1" t="s">
        <v>19</v>
      </c>
      <c r="F65695" s="1" t="s">
        <v>199153</v>
      </c>
      <c r="G65695" s="1" t="s">
        <v>6</v>
      </c>
      <c r="H65695">
        <v>0.152</v>
      </c>
    </row>
    <row r="65696" spans="1:8" x14ac:dyDescent="0.25">
      <c r="A65696" s="1" t="s">
        <v>199155</v>
      </c>
      <c r="B65696" s="1" t="s">
        <v>57</v>
      </c>
      <c r="C65696" s="1" t="s">
        <v>58</v>
      </c>
      <c r="D65696" s="1" t="s">
        <v>11</v>
      </c>
      <c r="E65696" s="1" t="s">
        <v>328</v>
      </c>
      <c r="F65696" s="1" t="s">
        <v>199156</v>
      </c>
      <c r="G65696" s="1" t="s">
        <v>6</v>
      </c>
      <c r="H65696">
        <v>0.14599999999999999</v>
      </c>
    </row>
    <row r="65697" spans="1:8" x14ac:dyDescent="0.25">
      <c r="A65697" s="1" t="s">
        <v>199158</v>
      </c>
      <c r="B65697" s="1" t="s">
        <v>57</v>
      </c>
      <c r="C65697" s="1" t="s">
        <v>58</v>
      </c>
      <c r="D65697" s="1" t="s">
        <v>11</v>
      </c>
      <c r="E65697" s="1" t="s">
        <v>19</v>
      </c>
      <c r="F65697" s="1" t="s">
        <v>199159</v>
      </c>
      <c r="G65697" s="1" t="s">
        <v>6</v>
      </c>
      <c r="H65697">
        <v>0.154</v>
      </c>
    </row>
    <row r="65698" spans="1:8" x14ac:dyDescent="0.25">
      <c r="A65698" s="1" t="s">
        <v>199161</v>
      </c>
      <c r="B65698" s="1" t="s">
        <v>57</v>
      </c>
      <c r="C65698" s="1" t="s">
        <v>58</v>
      </c>
      <c r="D65698" s="1" t="s">
        <v>11</v>
      </c>
      <c r="E65698" s="1" t="s">
        <v>328</v>
      </c>
      <c r="F65698" s="1" t="s">
        <v>199162</v>
      </c>
      <c r="G65698" s="1" t="s">
        <v>6</v>
      </c>
      <c r="H65698">
        <v>0.152</v>
      </c>
    </row>
    <row r="65699" spans="1:8" x14ac:dyDescent="0.25">
      <c r="A65699" s="1" t="s">
        <v>199164</v>
      </c>
      <c r="B65699" s="1" t="s">
        <v>9</v>
      </c>
      <c r="C65699" s="1" t="s">
        <v>10</v>
      </c>
      <c r="D65699" s="1" t="s">
        <v>11</v>
      </c>
      <c r="E65699" s="1" t="s">
        <v>88</v>
      </c>
      <c r="F65699" s="1" t="s">
        <v>199165</v>
      </c>
      <c r="G65699" s="1" t="s">
        <v>6</v>
      </c>
      <c r="H65699">
        <v>0.153</v>
      </c>
    </row>
    <row r="65700" spans="1:8" x14ac:dyDescent="0.25">
      <c r="A65700" s="1" t="s">
        <v>199167</v>
      </c>
      <c r="B65700" s="1" t="s">
        <v>9</v>
      </c>
      <c r="C65700" s="1" t="s">
        <v>10</v>
      </c>
      <c r="D65700" s="1" t="s">
        <v>11</v>
      </c>
      <c r="E65700" s="1" t="s">
        <v>254</v>
      </c>
      <c r="F65700" s="1" t="s">
        <v>199168</v>
      </c>
      <c r="G65700" s="1" t="s">
        <v>6</v>
      </c>
      <c r="H65700">
        <v>0.153</v>
      </c>
    </row>
    <row r="65701" spans="1:8" x14ac:dyDescent="0.25">
      <c r="A65701" s="1" t="s">
        <v>199170</v>
      </c>
      <c r="B65701" s="1" t="s">
        <v>9</v>
      </c>
      <c r="C65701" s="1" t="s">
        <v>10</v>
      </c>
      <c r="D65701" s="1" t="s">
        <v>11</v>
      </c>
      <c r="E65701" s="1" t="s">
        <v>59</v>
      </c>
      <c r="F65701" s="1" t="s">
        <v>199171</v>
      </c>
      <c r="G65701" s="1" t="s">
        <v>6</v>
      </c>
      <c r="H65701">
        <v>0.154</v>
      </c>
    </row>
    <row r="65702" spans="1:8" x14ac:dyDescent="0.25">
      <c r="A65702" s="1" t="s">
        <v>199173</v>
      </c>
      <c r="B65702" s="1" t="s">
        <v>57</v>
      </c>
      <c r="C65702" s="1" t="s">
        <v>58</v>
      </c>
      <c r="D65702" s="1" t="s">
        <v>11</v>
      </c>
      <c r="E65702" s="1" t="s">
        <v>12</v>
      </c>
      <c r="F65702" s="1" t="s">
        <v>199174</v>
      </c>
      <c r="G65702" s="1" t="s">
        <v>6</v>
      </c>
      <c r="H65702">
        <v>0.13900000000000001</v>
      </c>
    </row>
    <row r="65703" spans="1:8" x14ac:dyDescent="0.25">
      <c r="A65703" s="1" t="s">
        <v>199176</v>
      </c>
      <c r="B65703" s="1" t="s">
        <v>9</v>
      </c>
      <c r="C65703" s="1" t="s">
        <v>10</v>
      </c>
      <c r="D65703" s="1" t="s">
        <v>11</v>
      </c>
      <c r="E65703" s="1" t="s">
        <v>12</v>
      </c>
      <c r="F65703" s="1" t="s">
        <v>199177</v>
      </c>
      <c r="G65703" s="1" t="s">
        <v>6</v>
      </c>
      <c r="H65703">
        <v>0.14000000000000001</v>
      </c>
    </row>
    <row r="65704" spans="1:8" x14ac:dyDescent="0.25">
      <c r="A65704" s="1" t="s">
        <v>199179</v>
      </c>
      <c r="B65704" s="1" t="s">
        <v>57</v>
      </c>
      <c r="C65704" s="1" t="s">
        <v>58</v>
      </c>
      <c r="D65704" s="1" t="s">
        <v>11</v>
      </c>
      <c r="E65704" s="1" t="s">
        <v>12</v>
      </c>
      <c r="F65704" s="1" t="s">
        <v>199180</v>
      </c>
      <c r="G65704" s="1" t="s">
        <v>6</v>
      </c>
      <c r="H65704">
        <v>0.14199999999999999</v>
      </c>
    </row>
    <row r="65705" spans="1:8" x14ac:dyDescent="0.25">
      <c r="A65705" s="1" t="s">
        <v>199182</v>
      </c>
      <c r="B65705" s="1" t="s">
        <v>57</v>
      </c>
      <c r="C65705" s="1" t="s">
        <v>58</v>
      </c>
      <c r="D65705" s="1" t="s">
        <v>11</v>
      </c>
      <c r="E65705" s="1" t="s">
        <v>172</v>
      </c>
      <c r="F65705" s="1" t="s">
        <v>199183</v>
      </c>
      <c r="G65705" s="1" t="s">
        <v>6</v>
      </c>
      <c r="H65705">
        <v>0.14000000000000001</v>
      </c>
    </row>
    <row r="65706" spans="1:8" x14ac:dyDescent="0.25">
      <c r="A65706" s="1" t="s">
        <v>199185</v>
      </c>
      <c r="B65706" s="1" t="s">
        <v>57</v>
      </c>
      <c r="C65706" s="1" t="s">
        <v>58</v>
      </c>
      <c r="D65706" s="1" t="s">
        <v>11</v>
      </c>
      <c r="E65706" s="1" t="s">
        <v>19</v>
      </c>
      <c r="F65706" s="1" t="s">
        <v>199186</v>
      </c>
      <c r="G65706" s="1" t="s">
        <v>6</v>
      </c>
      <c r="H65706">
        <v>0.13700000000000001</v>
      </c>
    </row>
    <row r="65707" spans="1:8" x14ac:dyDescent="0.25">
      <c r="A65707" s="1" t="s">
        <v>199188</v>
      </c>
      <c r="B65707" s="1" t="s">
        <v>9</v>
      </c>
      <c r="C65707" s="1" t="s">
        <v>10</v>
      </c>
      <c r="D65707" s="1" t="s">
        <v>11</v>
      </c>
      <c r="E65707" s="1" t="s">
        <v>80</v>
      </c>
      <c r="F65707" s="1" t="s">
        <v>199189</v>
      </c>
      <c r="G65707" s="1" t="s">
        <v>6</v>
      </c>
      <c r="H65707">
        <v>0.13900000000000001</v>
      </c>
    </row>
    <row r="65708" spans="1:8" x14ac:dyDescent="0.25">
      <c r="A65708" s="1" t="s">
        <v>199191</v>
      </c>
      <c r="B65708" s="1" t="s">
        <v>57</v>
      </c>
      <c r="C65708" s="1" t="s">
        <v>58</v>
      </c>
      <c r="D65708" s="1" t="s">
        <v>11</v>
      </c>
      <c r="E65708" s="1" t="s">
        <v>19</v>
      </c>
      <c r="F65708" s="1" t="s">
        <v>199192</v>
      </c>
      <c r="G65708" s="1" t="s">
        <v>6</v>
      </c>
      <c r="H65708">
        <v>0.13800000000000001</v>
      </c>
    </row>
    <row r="65709" spans="1:8" x14ac:dyDescent="0.25">
      <c r="A65709" s="1" t="s">
        <v>199194</v>
      </c>
      <c r="B65709" s="1" t="s">
        <v>57</v>
      </c>
      <c r="C65709" s="1" t="s">
        <v>58</v>
      </c>
      <c r="D65709" s="1" t="s">
        <v>11</v>
      </c>
      <c r="E65709" s="1" t="s">
        <v>328</v>
      </c>
      <c r="F65709" s="1" t="s">
        <v>199195</v>
      </c>
      <c r="G65709" s="1" t="s">
        <v>6</v>
      </c>
      <c r="H65709">
        <v>0.14099999999999999</v>
      </c>
    </row>
    <row r="65710" spans="1:8" x14ac:dyDescent="0.25">
      <c r="A65710" s="1" t="s">
        <v>199197</v>
      </c>
      <c r="B65710" s="1" t="s">
        <v>57</v>
      </c>
      <c r="C65710" s="1" t="s">
        <v>58</v>
      </c>
      <c r="D65710" s="1" t="s">
        <v>11</v>
      </c>
      <c r="E65710" s="1" t="s">
        <v>88</v>
      </c>
      <c r="F65710" s="1" t="s">
        <v>199198</v>
      </c>
      <c r="G65710" s="1" t="s">
        <v>6</v>
      </c>
      <c r="H65710">
        <v>0.13700000000000001</v>
      </c>
    </row>
    <row r="65711" spans="1:8" x14ac:dyDescent="0.25">
      <c r="A65711" s="1" t="s">
        <v>199200</v>
      </c>
      <c r="B65711" s="1" t="s">
        <v>57</v>
      </c>
      <c r="C65711" s="1" t="s">
        <v>58</v>
      </c>
      <c r="D65711" s="1" t="s">
        <v>11</v>
      </c>
      <c r="E65711" s="1" t="s">
        <v>12</v>
      </c>
      <c r="F65711" s="1" t="s">
        <v>199201</v>
      </c>
      <c r="G65711" s="1" t="s">
        <v>6</v>
      </c>
      <c r="H65711">
        <v>0.13600000000000001</v>
      </c>
    </row>
    <row r="65712" spans="1:8" x14ac:dyDescent="0.25">
      <c r="A65712" s="1" t="s">
        <v>199203</v>
      </c>
      <c r="B65712" s="1" t="s">
        <v>57</v>
      </c>
      <c r="C65712" s="1" t="s">
        <v>58</v>
      </c>
      <c r="D65712" s="1" t="s">
        <v>11</v>
      </c>
      <c r="E65712" s="1" t="s">
        <v>328</v>
      </c>
      <c r="F65712" s="1" t="s">
        <v>199204</v>
      </c>
      <c r="G65712" s="1" t="s">
        <v>6</v>
      </c>
      <c r="H65712">
        <v>0.13500000000000001</v>
      </c>
    </row>
    <row r="65713" spans="1:8" x14ac:dyDescent="0.25">
      <c r="A65713" s="1" t="s">
        <v>199206</v>
      </c>
      <c r="B65713" s="1" t="s">
        <v>57</v>
      </c>
      <c r="C65713" s="1" t="s">
        <v>58</v>
      </c>
      <c r="D65713" s="1" t="s">
        <v>11</v>
      </c>
      <c r="E65713" s="1" t="s">
        <v>12</v>
      </c>
      <c r="F65713" s="1" t="s">
        <v>199207</v>
      </c>
      <c r="G65713" s="1" t="s">
        <v>6</v>
      </c>
      <c r="H65713">
        <v>0.13800000000000001</v>
      </c>
    </row>
    <row r="65714" spans="1:8" x14ac:dyDescent="0.25">
      <c r="A65714" s="1" t="s">
        <v>199209</v>
      </c>
      <c r="B65714" s="1" t="s">
        <v>9</v>
      </c>
      <c r="C65714" s="1" t="s">
        <v>10</v>
      </c>
      <c r="D65714" s="1" t="s">
        <v>11</v>
      </c>
      <c r="E65714" s="1" t="s">
        <v>19</v>
      </c>
      <c r="F65714" s="1" t="s">
        <v>199210</v>
      </c>
      <c r="G65714" s="1" t="s">
        <v>6</v>
      </c>
      <c r="H65714">
        <v>0.14399999999999999</v>
      </c>
    </row>
    <row r="65715" spans="1:8" x14ac:dyDescent="0.25">
      <c r="A65715" s="1" t="s">
        <v>199212</v>
      </c>
      <c r="B65715" s="1" t="s">
        <v>57</v>
      </c>
      <c r="C65715" s="1" t="s">
        <v>58</v>
      </c>
      <c r="D65715" s="1" t="s">
        <v>11</v>
      </c>
      <c r="E65715" s="1" t="s">
        <v>80</v>
      </c>
      <c r="F65715" s="1" t="s">
        <v>199213</v>
      </c>
      <c r="G65715" s="1" t="s">
        <v>6</v>
      </c>
      <c r="H65715">
        <v>0.13600000000000001</v>
      </c>
    </row>
    <row r="65716" spans="1:8" x14ac:dyDescent="0.25">
      <c r="A65716" s="1" t="s">
        <v>199215</v>
      </c>
      <c r="B65716" s="1" t="s">
        <v>9</v>
      </c>
      <c r="C65716" s="1" t="s">
        <v>10</v>
      </c>
      <c r="D65716" s="1" t="s">
        <v>11</v>
      </c>
      <c r="E65716" s="1" t="s">
        <v>80</v>
      </c>
      <c r="F65716" s="1" t="s">
        <v>199216</v>
      </c>
      <c r="G65716" s="1" t="s">
        <v>6</v>
      </c>
      <c r="H65716">
        <v>0.14000000000000001</v>
      </c>
    </row>
    <row r="65717" spans="1:8" x14ac:dyDescent="0.25">
      <c r="A65717" s="1" t="s">
        <v>199218</v>
      </c>
      <c r="B65717" s="1" t="s">
        <v>9</v>
      </c>
      <c r="C65717" s="1" t="s">
        <v>10</v>
      </c>
      <c r="D65717" s="1" t="s">
        <v>11</v>
      </c>
      <c r="E65717" s="1" t="s">
        <v>19</v>
      </c>
      <c r="F65717" s="1" t="s">
        <v>199219</v>
      </c>
      <c r="G65717" s="1" t="s">
        <v>6</v>
      </c>
      <c r="H65717">
        <v>0.14299999999999999</v>
      </c>
    </row>
    <row r="65718" spans="1:8" x14ac:dyDescent="0.25">
      <c r="A65718" s="1" t="s">
        <v>199221</v>
      </c>
      <c r="B65718" s="1" t="s">
        <v>57</v>
      </c>
      <c r="C65718" s="1" t="s">
        <v>58</v>
      </c>
      <c r="D65718" s="1" t="s">
        <v>11</v>
      </c>
      <c r="E65718" s="1" t="s">
        <v>328</v>
      </c>
      <c r="F65718" s="1" t="s">
        <v>199222</v>
      </c>
      <c r="G65718" s="1" t="s">
        <v>6</v>
      </c>
      <c r="H65718">
        <v>0.14399999999999999</v>
      </c>
    </row>
    <row r="65719" spans="1:8" x14ac:dyDescent="0.25">
      <c r="A65719" s="1" t="s">
        <v>199224</v>
      </c>
      <c r="B65719" s="1" t="s">
        <v>57</v>
      </c>
      <c r="C65719" s="1" t="s">
        <v>58</v>
      </c>
      <c r="D65719" s="1" t="s">
        <v>11</v>
      </c>
      <c r="E65719" s="1" t="s">
        <v>328</v>
      </c>
      <c r="F65719" s="1" t="s">
        <v>199225</v>
      </c>
      <c r="G65719" s="1" t="s">
        <v>6</v>
      </c>
      <c r="H65719">
        <v>0.14099999999999999</v>
      </c>
    </row>
    <row r="65720" spans="1:8" x14ac:dyDescent="0.25">
      <c r="A65720" s="1" t="s">
        <v>199227</v>
      </c>
      <c r="B65720" s="1" t="s">
        <v>57</v>
      </c>
      <c r="C65720" s="1" t="s">
        <v>58</v>
      </c>
      <c r="D65720" s="1" t="s">
        <v>11</v>
      </c>
      <c r="E65720" s="1" t="s">
        <v>59</v>
      </c>
      <c r="F65720" s="1" t="s">
        <v>199228</v>
      </c>
      <c r="G65720" s="1" t="s">
        <v>6</v>
      </c>
      <c r="H65720">
        <v>0.14099999999999999</v>
      </c>
    </row>
    <row r="65721" spans="1:8" x14ac:dyDescent="0.25">
      <c r="A65721" s="1" t="s">
        <v>199230</v>
      </c>
      <c r="B65721" s="1" t="s">
        <v>57</v>
      </c>
      <c r="C65721" s="1" t="s">
        <v>58</v>
      </c>
      <c r="D65721" s="1" t="s">
        <v>11</v>
      </c>
      <c r="E65721" s="1" t="s">
        <v>328</v>
      </c>
      <c r="F65721" s="1" t="s">
        <v>199231</v>
      </c>
      <c r="G65721" s="1" t="s">
        <v>6</v>
      </c>
      <c r="H65721">
        <v>0.14000000000000001</v>
      </c>
    </row>
    <row r="65722" spans="1:8" x14ac:dyDescent="0.25">
      <c r="A65722" s="1" t="s">
        <v>199233</v>
      </c>
      <c r="B65722" s="1" t="s">
        <v>57</v>
      </c>
      <c r="C65722" s="1" t="s">
        <v>58</v>
      </c>
      <c r="D65722" s="1" t="s">
        <v>11</v>
      </c>
      <c r="E65722" s="1" t="s">
        <v>328</v>
      </c>
      <c r="F65722" s="1" t="s">
        <v>199234</v>
      </c>
      <c r="G65722" s="1" t="s">
        <v>6</v>
      </c>
      <c r="H65722">
        <v>0.14399999999999999</v>
      </c>
    </row>
    <row r="65723" spans="1:8" x14ac:dyDescent="0.25">
      <c r="A65723" s="1" t="s">
        <v>199236</v>
      </c>
      <c r="B65723" s="1" t="s">
        <v>57</v>
      </c>
      <c r="C65723" s="1" t="s">
        <v>58</v>
      </c>
      <c r="D65723" s="1" t="s">
        <v>11</v>
      </c>
      <c r="E65723" s="1" t="s">
        <v>19</v>
      </c>
      <c r="F65723" s="1" t="s">
        <v>199237</v>
      </c>
      <c r="G65723" s="1" t="s">
        <v>6</v>
      </c>
      <c r="H65723">
        <v>0.14299999999999999</v>
      </c>
    </row>
    <row r="65724" spans="1:8" x14ac:dyDescent="0.25">
      <c r="A65724" s="1" t="s">
        <v>199239</v>
      </c>
      <c r="B65724" s="1" t="s">
        <v>57</v>
      </c>
      <c r="C65724" s="1" t="s">
        <v>58</v>
      </c>
      <c r="D65724" s="1" t="s">
        <v>11</v>
      </c>
      <c r="E65724" s="1" t="s">
        <v>19</v>
      </c>
      <c r="F65724" s="1" t="s">
        <v>199240</v>
      </c>
      <c r="G65724" s="1" t="s">
        <v>6</v>
      </c>
      <c r="H65724">
        <v>0.13900000000000001</v>
      </c>
    </row>
    <row r="65725" spans="1:8" x14ac:dyDescent="0.25">
      <c r="A65725" s="1" t="s">
        <v>199242</v>
      </c>
      <c r="B65725" s="1" t="s">
        <v>57</v>
      </c>
      <c r="C65725" s="1" t="s">
        <v>58</v>
      </c>
      <c r="D65725" s="1" t="s">
        <v>11</v>
      </c>
      <c r="E65725" s="1" t="s">
        <v>19</v>
      </c>
      <c r="F65725" s="1" t="s">
        <v>199243</v>
      </c>
      <c r="G65725" s="1" t="s">
        <v>6</v>
      </c>
      <c r="H65725">
        <v>0.14399999999999999</v>
      </c>
    </row>
    <row r="65726" spans="1:8" x14ac:dyDescent="0.25">
      <c r="A65726" s="1" t="s">
        <v>199245</v>
      </c>
      <c r="B65726" s="1" t="s">
        <v>9</v>
      </c>
      <c r="C65726" s="1" t="s">
        <v>10</v>
      </c>
      <c r="D65726" s="1" t="s">
        <v>11</v>
      </c>
      <c r="E65726" s="1" t="s">
        <v>59</v>
      </c>
      <c r="F65726" s="1" t="s">
        <v>199246</v>
      </c>
      <c r="G65726" s="1" t="s">
        <v>6</v>
      </c>
      <c r="H65726">
        <v>0.14399999999999999</v>
      </c>
    </row>
    <row r="65727" spans="1:8" x14ac:dyDescent="0.25">
      <c r="A65727" s="1" t="s">
        <v>199248</v>
      </c>
      <c r="B65727" s="1" t="s">
        <v>9</v>
      </c>
      <c r="C65727" s="1" t="s">
        <v>10</v>
      </c>
      <c r="D65727" s="1" t="s">
        <v>11</v>
      </c>
      <c r="E65727" s="1" t="s">
        <v>12</v>
      </c>
      <c r="F65727" s="1" t="s">
        <v>199249</v>
      </c>
      <c r="G65727" s="1" t="s">
        <v>6</v>
      </c>
      <c r="H65727">
        <v>0.13700000000000001</v>
      </c>
    </row>
    <row r="65728" spans="1:8" x14ac:dyDescent="0.25">
      <c r="A65728" s="1" t="s">
        <v>199251</v>
      </c>
      <c r="B65728" s="1" t="s">
        <v>9</v>
      </c>
      <c r="C65728" s="1" t="s">
        <v>10</v>
      </c>
      <c r="D65728" s="1" t="s">
        <v>11</v>
      </c>
      <c r="E65728" s="1" t="s">
        <v>12</v>
      </c>
      <c r="F65728" s="1" t="s">
        <v>199252</v>
      </c>
      <c r="G65728" s="1" t="s">
        <v>6</v>
      </c>
      <c r="H65728">
        <v>0.14299999999999999</v>
      </c>
    </row>
    <row r="65729" spans="1:8" x14ac:dyDescent="0.25">
      <c r="A65729" s="1" t="s">
        <v>199254</v>
      </c>
      <c r="B65729" s="1" t="s">
        <v>9</v>
      </c>
      <c r="C65729" s="1" t="s">
        <v>10</v>
      </c>
      <c r="D65729" s="1" t="s">
        <v>11</v>
      </c>
      <c r="E65729" s="1" t="s">
        <v>136</v>
      </c>
      <c r="F65729" s="1" t="s">
        <v>199255</v>
      </c>
      <c r="G65729" s="1" t="s">
        <v>6</v>
      </c>
      <c r="H65729">
        <v>0.13600000000000001</v>
      </c>
    </row>
    <row r="65730" spans="1:8" x14ac:dyDescent="0.25">
      <c r="A65730" s="1" t="s">
        <v>199257</v>
      </c>
      <c r="B65730" s="1" t="s">
        <v>9</v>
      </c>
      <c r="C65730" s="1" t="s">
        <v>10</v>
      </c>
      <c r="D65730" s="1" t="s">
        <v>11</v>
      </c>
      <c r="E65730" s="1" t="s">
        <v>19</v>
      </c>
      <c r="F65730" s="1" t="s">
        <v>199258</v>
      </c>
      <c r="G65730" s="1" t="s">
        <v>6</v>
      </c>
      <c r="H65730">
        <v>0.127</v>
      </c>
    </row>
    <row r="65731" spans="1:8" x14ac:dyDescent="0.25">
      <c r="A65731" s="1" t="s">
        <v>199260</v>
      </c>
      <c r="B65731" s="1" t="s">
        <v>9</v>
      </c>
      <c r="C65731" s="1" t="s">
        <v>10</v>
      </c>
      <c r="D65731" s="1" t="s">
        <v>11</v>
      </c>
      <c r="E65731" s="1" t="s">
        <v>84</v>
      </c>
      <c r="F65731" s="1" t="s">
        <v>199261</v>
      </c>
      <c r="G65731" s="1" t="s">
        <v>6</v>
      </c>
      <c r="H65731">
        <v>0.125</v>
      </c>
    </row>
    <row r="65732" spans="1:8" x14ac:dyDescent="0.25">
      <c r="A65732" s="1" t="s">
        <v>199263</v>
      </c>
      <c r="B65732" s="1" t="s">
        <v>9</v>
      </c>
      <c r="C65732" s="1" t="s">
        <v>10</v>
      </c>
      <c r="D65732" s="1" t="s">
        <v>11</v>
      </c>
      <c r="E65732" s="1" t="s">
        <v>88</v>
      </c>
      <c r="F65732" s="1" t="s">
        <v>199264</v>
      </c>
      <c r="G65732" s="1" t="s">
        <v>6</v>
      </c>
      <c r="H65732">
        <v>0.125</v>
      </c>
    </row>
    <row r="65733" spans="1:8" x14ac:dyDescent="0.25">
      <c r="A65733" s="1" t="s">
        <v>199266</v>
      </c>
      <c r="B65733" s="1" t="s">
        <v>57</v>
      </c>
      <c r="C65733" s="1" t="s">
        <v>58</v>
      </c>
      <c r="D65733" s="1" t="s">
        <v>11</v>
      </c>
      <c r="E65733" s="1" t="s">
        <v>328</v>
      </c>
      <c r="F65733" s="1" t="s">
        <v>199267</v>
      </c>
      <c r="G65733" s="1" t="s">
        <v>6</v>
      </c>
      <c r="H65733">
        <v>0.13400000000000001</v>
      </c>
    </row>
    <row r="65734" spans="1:8" x14ac:dyDescent="0.25">
      <c r="A65734" s="1" t="s">
        <v>199269</v>
      </c>
      <c r="B65734" s="1" t="s">
        <v>57</v>
      </c>
      <c r="C65734" s="1" t="s">
        <v>58</v>
      </c>
      <c r="D65734" s="1" t="s">
        <v>11</v>
      </c>
      <c r="E65734" s="1" t="s">
        <v>12</v>
      </c>
      <c r="F65734" s="1" t="s">
        <v>199270</v>
      </c>
      <c r="G65734" s="1" t="s">
        <v>6</v>
      </c>
      <c r="H65734">
        <v>0.127</v>
      </c>
    </row>
    <row r="65735" spans="1:8" x14ac:dyDescent="0.25">
      <c r="A65735" s="1" t="s">
        <v>199272</v>
      </c>
      <c r="B65735" s="1" t="s">
        <v>9</v>
      </c>
      <c r="C65735" s="1" t="s">
        <v>10</v>
      </c>
      <c r="D65735" s="1" t="s">
        <v>11</v>
      </c>
      <c r="E65735" s="1" t="s">
        <v>70</v>
      </c>
      <c r="F65735" s="1" t="s">
        <v>199273</v>
      </c>
      <c r="G65735" s="1" t="s">
        <v>6</v>
      </c>
      <c r="H65735">
        <v>0.129</v>
      </c>
    </row>
    <row r="65736" spans="1:8" x14ac:dyDescent="0.25">
      <c r="A65736" s="1" t="s">
        <v>199275</v>
      </c>
      <c r="B65736" s="1" t="s">
        <v>57</v>
      </c>
      <c r="C65736" s="1" t="s">
        <v>58</v>
      </c>
      <c r="D65736" s="1" t="s">
        <v>11</v>
      </c>
      <c r="E65736" s="1" t="s">
        <v>172</v>
      </c>
      <c r="F65736" s="1" t="s">
        <v>199276</v>
      </c>
      <c r="G65736" s="1" t="s">
        <v>6</v>
      </c>
      <c r="H65736">
        <v>0.13100000000000001</v>
      </c>
    </row>
    <row r="65737" spans="1:8" x14ac:dyDescent="0.25">
      <c r="A65737" s="1" t="s">
        <v>199278</v>
      </c>
      <c r="B65737" s="1" t="s">
        <v>9</v>
      </c>
      <c r="C65737" s="1" t="s">
        <v>10</v>
      </c>
      <c r="D65737" s="1" t="s">
        <v>11</v>
      </c>
      <c r="E65737" s="1" t="s">
        <v>19</v>
      </c>
      <c r="F65737" s="1" t="s">
        <v>199279</v>
      </c>
      <c r="G65737" s="1" t="s">
        <v>6</v>
      </c>
      <c r="H65737">
        <v>0.125</v>
      </c>
    </row>
    <row r="65738" spans="1:8" x14ac:dyDescent="0.25">
      <c r="A65738" s="1" t="s">
        <v>199281</v>
      </c>
      <c r="B65738" s="1" t="s">
        <v>57</v>
      </c>
      <c r="C65738" s="1" t="s">
        <v>58</v>
      </c>
      <c r="D65738" s="1" t="s">
        <v>11</v>
      </c>
      <c r="E65738" s="1" t="s">
        <v>328</v>
      </c>
      <c r="F65738" s="1" t="s">
        <v>199282</v>
      </c>
      <c r="G65738" s="1" t="s">
        <v>6</v>
      </c>
      <c r="H65738">
        <v>0.125</v>
      </c>
    </row>
    <row r="65739" spans="1:8" x14ac:dyDescent="0.25">
      <c r="A65739" s="1" t="s">
        <v>199284</v>
      </c>
      <c r="B65739" s="1" t="s">
        <v>57</v>
      </c>
      <c r="C65739" s="1" t="s">
        <v>58</v>
      </c>
      <c r="D65739" s="1" t="s">
        <v>11</v>
      </c>
      <c r="E65739" s="1" t="s">
        <v>80</v>
      </c>
      <c r="F65739" s="1" t="s">
        <v>199285</v>
      </c>
      <c r="G65739" s="1" t="s">
        <v>6</v>
      </c>
      <c r="H65739">
        <v>0.126</v>
      </c>
    </row>
    <row r="65740" spans="1:8" x14ac:dyDescent="0.25">
      <c r="A65740" s="1" t="s">
        <v>199287</v>
      </c>
      <c r="B65740" s="1" t="s">
        <v>57</v>
      </c>
      <c r="C65740" s="1" t="s">
        <v>58</v>
      </c>
      <c r="D65740" s="1" t="s">
        <v>11</v>
      </c>
      <c r="E65740" s="1" t="s">
        <v>288</v>
      </c>
      <c r="F65740" s="1" t="s">
        <v>199288</v>
      </c>
      <c r="G65740" s="1" t="s">
        <v>6</v>
      </c>
      <c r="H65740">
        <v>0.13400000000000001</v>
      </c>
    </row>
    <row r="65741" spans="1:8" x14ac:dyDescent="0.25">
      <c r="A65741" s="1" t="s">
        <v>199290</v>
      </c>
      <c r="B65741" s="1" t="s">
        <v>57</v>
      </c>
      <c r="C65741" s="1" t="s">
        <v>58</v>
      </c>
      <c r="D65741" s="1" t="s">
        <v>11</v>
      </c>
      <c r="E65741" s="1" t="s">
        <v>88</v>
      </c>
      <c r="F65741" s="1" t="s">
        <v>199291</v>
      </c>
      <c r="G65741" s="1" t="s">
        <v>6</v>
      </c>
      <c r="H65741">
        <v>0.129</v>
      </c>
    </row>
    <row r="65742" spans="1:8" x14ac:dyDescent="0.25">
      <c r="A65742" s="1" t="s">
        <v>199293</v>
      </c>
      <c r="B65742" s="1" t="s">
        <v>9</v>
      </c>
      <c r="C65742" s="1" t="s">
        <v>10</v>
      </c>
      <c r="D65742" s="1" t="s">
        <v>11</v>
      </c>
      <c r="E65742" s="1" t="s">
        <v>19</v>
      </c>
      <c r="F65742" s="1" t="s">
        <v>199294</v>
      </c>
      <c r="G65742" s="1" t="s">
        <v>6</v>
      </c>
      <c r="H65742">
        <v>0.13400000000000001</v>
      </c>
    </row>
    <row r="65743" spans="1:8" x14ac:dyDescent="0.25">
      <c r="A65743" s="1" t="s">
        <v>199296</v>
      </c>
      <c r="B65743" s="1" t="s">
        <v>57</v>
      </c>
      <c r="C65743" s="1" t="s">
        <v>58</v>
      </c>
      <c r="D65743" s="1" t="s">
        <v>11</v>
      </c>
      <c r="E65743" s="1" t="s">
        <v>208</v>
      </c>
      <c r="F65743" s="1" t="s">
        <v>199297</v>
      </c>
      <c r="G65743" s="1" t="s">
        <v>6</v>
      </c>
      <c r="H65743">
        <v>0.128</v>
      </c>
    </row>
    <row r="65744" spans="1:8" x14ac:dyDescent="0.25">
      <c r="A65744" s="1" t="s">
        <v>199299</v>
      </c>
      <c r="B65744" s="1" t="s">
        <v>57</v>
      </c>
      <c r="C65744" s="1" t="s">
        <v>58</v>
      </c>
      <c r="D65744" s="1" t="s">
        <v>11</v>
      </c>
      <c r="E65744" s="1" t="s">
        <v>12</v>
      </c>
      <c r="F65744" s="1" t="s">
        <v>199300</v>
      </c>
      <c r="G65744" s="1" t="s">
        <v>6</v>
      </c>
      <c r="H65744">
        <v>0.125</v>
      </c>
    </row>
    <row r="65745" spans="1:8" x14ac:dyDescent="0.25">
      <c r="A65745" s="1" t="s">
        <v>199302</v>
      </c>
      <c r="B65745" s="1" t="s">
        <v>57</v>
      </c>
      <c r="C65745" s="1" t="s">
        <v>58</v>
      </c>
      <c r="D65745" s="1" t="s">
        <v>11</v>
      </c>
      <c r="E65745" s="1" t="s">
        <v>241</v>
      </c>
      <c r="F65745" s="1" t="s">
        <v>199303</v>
      </c>
      <c r="G65745" s="1" t="s">
        <v>6</v>
      </c>
      <c r="H65745">
        <v>0.13</v>
      </c>
    </row>
    <row r="65746" spans="1:8" x14ac:dyDescent="0.25">
      <c r="A65746" s="1" t="s">
        <v>199305</v>
      </c>
      <c r="B65746" s="1" t="s">
        <v>57</v>
      </c>
      <c r="C65746" s="1" t="s">
        <v>58</v>
      </c>
      <c r="D65746" s="1" t="s">
        <v>11</v>
      </c>
      <c r="E65746" s="1" t="s">
        <v>12</v>
      </c>
      <c r="F65746" s="1" t="s">
        <v>199306</v>
      </c>
      <c r="G65746" s="1" t="s">
        <v>6</v>
      </c>
      <c r="H65746">
        <v>0.13300000000000001</v>
      </c>
    </row>
    <row r="65747" spans="1:8" x14ac:dyDescent="0.25">
      <c r="A65747" s="1" t="s">
        <v>199308</v>
      </c>
      <c r="B65747" s="1" t="s">
        <v>57</v>
      </c>
      <c r="C65747" s="1" t="s">
        <v>58</v>
      </c>
      <c r="D65747" s="1" t="s">
        <v>11</v>
      </c>
      <c r="E65747" s="1" t="s">
        <v>328</v>
      </c>
      <c r="F65747" s="1" t="s">
        <v>199309</v>
      </c>
      <c r="G65747" s="1" t="s">
        <v>6</v>
      </c>
      <c r="H65747">
        <v>0.126</v>
      </c>
    </row>
    <row r="65748" spans="1:8" x14ac:dyDescent="0.25">
      <c r="A65748" s="1" t="s">
        <v>199311</v>
      </c>
      <c r="B65748" s="1" t="s">
        <v>9</v>
      </c>
      <c r="C65748" s="1" t="s">
        <v>10</v>
      </c>
      <c r="D65748" s="1" t="s">
        <v>11</v>
      </c>
      <c r="E65748" s="1" t="s">
        <v>19</v>
      </c>
      <c r="F65748" s="1" t="s">
        <v>199312</v>
      </c>
      <c r="G65748" s="1" t="s">
        <v>6</v>
      </c>
      <c r="H65748">
        <v>0.13400000000000001</v>
      </c>
    </row>
    <row r="65749" spans="1:8" x14ac:dyDescent="0.25">
      <c r="A65749" s="1" t="s">
        <v>199314</v>
      </c>
      <c r="B65749" s="1" t="s">
        <v>9</v>
      </c>
      <c r="C65749" s="1" t="s">
        <v>10</v>
      </c>
      <c r="D65749" s="1" t="s">
        <v>11</v>
      </c>
      <c r="E65749" s="1" t="s">
        <v>12</v>
      </c>
      <c r="F65749" s="1" t="s">
        <v>199315</v>
      </c>
      <c r="G65749" s="1" t="s">
        <v>6</v>
      </c>
      <c r="H65749">
        <v>0.126</v>
      </c>
    </row>
    <row r="65750" spans="1:8" x14ac:dyDescent="0.25">
      <c r="A65750" s="1" t="s">
        <v>199317</v>
      </c>
      <c r="B65750" s="1" t="s">
        <v>57</v>
      </c>
      <c r="C65750" s="1" t="s">
        <v>58</v>
      </c>
      <c r="D65750" s="1" t="s">
        <v>11</v>
      </c>
      <c r="E65750" s="1" t="s">
        <v>12</v>
      </c>
      <c r="F65750" s="1" t="s">
        <v>199318</v>
      </c>
      <c r="G65750" s="1" t="s">
        <v>6</v>
      </c>
      <c r="H65750">
        <v>0.13</v>
      </c>
    </row>
    <row r="65751" spans="1:8" x14ac:dyDescent="0.25">
      <c r="A65751" s="1" t="s">
        <v>199320</v>
      </c>
      <c r="B65751" s="1" t="s">
        <v>57</v>
      </c>
      <c r="C65751" s="1" t="s">
        <v>58</v>
      </c>
      <c r="D65751" s="1" t="s">
        <v>11</v>
      </c>
      <c r="E65751" s="1" t="s">
        <v>158</v>
      </c>
      <c r="F65751" s="1" t="s">
        <v>199321</v>
      </c>
      <c r="G65751" s="1" t="s">
        <v>6</v>
      </c>
      <c r="H65751">
        <v>0.13400000000000001</v>
      </c>
    </row>
    <row r="65752" spans="1:8" x14ac:dyDescent="0.25">
      <c r="A65752" s="1" t="s">
        <v>199323</v>
      </c>
      <c r="B65752" s="1" t="s">
        <v>57</v>
      </c>
      <c r="C65752" s="1" t="s">
        <v>58</v>
      </c>
      <c r="D65752" s="1" t="s">
        <v>11</v>
      </c>
      <c r="E65752" s="1" t="s">
        <v>328</v>
      </c>
      <c r="F65752" s="1" t="s">
        <v>199324</v>
      </c>
      <c r="G65752" s="1" t="s">
        <v>6</v>
      </c>
      <c r="H65752">
        <v>0.126</v>
      </c>
    </row>
    <row r="65753" spans="1:8" x14ac:dyDescent="0.25">
      <c r="A65753" s="1" t="s">
        <v>199326</v>
      </c>
      <c r="B65753" s="1" t="s">
        <v>57</v>
      </c>
      <c r="C65753" s="1" t="s">
        <v>58</v>
      </c>
      <c r="D65753" s="1" t="s">
        <v>11</v>
      </c>
      <c r="E65753" s="1" t="s">
        <v>88</v>
      </c>
      <c r="F65753" s="1" t="s">
        <v>199327</v>
      </c>
      <c r="G65753" s="1" t="s">
        <v>6</v>
      </c>
      <c r="H65753">
        <v>0.13400000000000001</v>
      </c>
    </row>
    <row r="65754" spans="1:8" x14ac:dyDescent="0.25">
      <c r="A65754" s="1" t="s">
        <v>199329</v>
      </c>
      <c r="B65754" s="1" t="s">
        <v>57</v>
      </c>
      <c r="C65754" s="1" t="s">
        <v>58</v>
      </c>
      <c r="D65754" s="1" t="s">
        <v>11</v>
      </c>
      <c r="E65754" s="1" t="s">
        <v>328</v>
      </c>
      <c r="F65754" s="1" t="s">
        <v>199330</v>
      </c>
      <c r="G65754" s="1" t="s">
        <v>6</v>
      </c>
      <c r="H65754">
        <v>0.13200000000000001</v>
      </c>
    </row>
    <row r="65755" spans="1:8" x14ac:dyDescent="0.25">
      <c r="A65755" s="1" t="s">
        <v>199332</v>
      </c>
      <c r="B65755" s="1" t="s">
        <v>57</v>
      </c>
      <c r="C65755" s="1" t="s">
        <v>58</v>
      </c>
      <c r="D65755" s="1" t="s">
        <v>11</v>
      </c>
      <c r="E65755" s="1" t="s">
        <v>12</v>
      </c>
      <c r="F65755" s="1" t="s">
        <v>199333</v>
      </c>
      <c r="G65755" s="1" t="s">
        <v>6</v>
      </c>
      <c r="H65755">
        <v>0.129</v>
      </c>
    </row>
    <row r="65756" spans="1:8" x14ac:dyDescent="0.25">
      <c r="A65756" s="1" t="s">
        <v>199335</v>
      </c>
      <c r="B65756" s="1" t="s">
        <v>57</v>
      </c>
      <c r="C65756" s="1" t="s">
        <v>58</v>
      </c>
      <c r="D65756" s="1" t="s">
        <v>11</v>
      </c>
      <c r="E65756" s="1" t="s">
        <v>328</v>
      </c>
      <c r="F65756" s="1" t="s">
        <v>199336</v>
      </c>
      <c r="G65756" s="1" t="s">
        <v>6</v>
      </c>
      <c r="H65756">
        <v>0.13400000000000001</v>
      </c>
    </row>
    <row r="65757" spans="1:8" x14ac:dyDescent="0.25">
      <c r="A65757" s="1" t="s">
        <v>199338</v>
      </c>
      <c r="B65757" s="1" t="s">
        <v>57</v>
      </c>
      <c r="C65757" s="1" t="s">
        <v>58</v>
      </c>
      <c r="D65757" s="1" t="s">
        <v>11</v>
      </c>
      <c r="E65757" s="1" t="s">
        <v>80</v>
      </c>
      <c r="F65757" s="1" t="s">
        <v>199339</v>
      </c>
      <c r="G65757" s="1" t="s">
        <v>6</v>
      </c>
      <c r="H65757">
        <v>0.13300000000000001</v>
      </c>
    </row>
    <row r="65758" spans="1:8" x14ac:dyDescent="0.25">
      <c r="A65758" s="1" t="s">
        <v>199341</v>
      </c>
      <c r="B65758" s="1" t="s">
        <v>57</v>
      </c>
      <c r="C65758" s="1" t="s">
        <v>58</v>
      </c>
      <c r="D65758" s="1" t="s">
        <v>11</v>
      </c>
      <c r="E65758" s="1" t="s">
        <v>172</v>
      </c>
      <c r="F65758" s="1" t="s">
        <v>199342</v>
      </c>
      <c r="G65758" s="1" t="s">
        <v>6</v>
      </c>
      <c r="H65758">
        <v>0.13400000000000001</v>
      </c>
    </row>
    <row r="65759" spans="1:8" x14ac:dyDescent="0.25">
      <c r="A65759" s="1" t="s">
        <v>199344</v>
      </c>
      <c r="B65759" s="1" t="s">
        <v>57</v>
      </c>
      <c r="C65759" s="1" t="s">
        <v>58</v>
      </c>
      <c r="D65759" s="1" t="s">
        <v>11</v>
      </c>
      <c r="E65759" s="1" t="s">
        <v>19</v>
      </c>
      <c r="F65759" s="1" t="s">
        <v>199345</v>
      </c>
      <c r="G65759" s="1" t="s">
        <v>6</v>
      </c>
      <c r="H65759">
        <v>0.126</v>
      </c>
    </row>
    <row r="65760" spans="1:8" x14ac:dyDescent="0.25">
      <c r="A65760" s="1" t="s">
        <v>199347</v>
      </c>
      <c r="B65760" s="1" t="s">
        <v>57</v>
      </c>
      <c r="C65760" s="1" t="s">
        <v>58</v>
      </c>
      <c r="D65760" s="1" t="s">
        <v>11</v>
      </c>
      <c r="E65760" s="1" t="s">
        <v>328</v>
      </c>
      <c r="F65760" s="1" t="s">
        <v>199348</v>
      </c>
      <c r="G65760" s="1" t="s">
        <v>6</v>
      </c>
      <c r="H65760">
        <v>0.13100000000000001</v>
      </c>
    </row>
    <row r="65761" spans="1:8" x14ac:dyDescent="0.25">
      <c r="A65761" s="1" t="s">
        <v>199350</v>
      </c>
      <c r="B65761" s="1" t="s">
        <v>57</v>
      </c>
      <c r="C65761" s="1" t="s">
        <v>58</v>
      </c>
      <c r="D65761" s="1" t="s">
        <v>11</v>
      </c>
      <c r="E65761" s="1" t="s">
        <v>19</v>
      </c>
      <c r="F65761" s="1" t="s">
        <v>199351</v>
      </c>
      <c r="G65761" s="1" t="s">
        <v>6</v>
      </c>
      <c r="H65761">
        <v>0.13300000000000001</v>
      </c>
    </row>
    <row r="65762" spans="1:8" x14ac:dyDescent="0.25">
      <c r="A65762" s="1" t="s">
        <v>199353</v>
      </c>
      <c r="B65762" s="1" t="s">
        <v>57</v>
      </c>
      <c r="C65762" s="1" t="s">
        <v>58</v>
      </c>
      <c r="D65762" s="1" t="s">
        <v>11</v>
      </c>
      <c r="E65762" s="1" t="s">
        <v>19</v>
      </c>
      <c r="F65762" s="1" t="s">
        <v>199354</v>
      </c>
      <c r="G65762" s="1" t="s">
        <v>6</v>
      </c>
      <c r="H65762">
        <v>0.13200000000000001</v>
      </c>
    </row>
    <row r="65763" spans="1:8" x14ac:dyDescent="0.25">
      <c r="A65763" s="1" t="s">
        <v>199356</v>
      </c>
      <c r="B65763" s="1" t="s">
        <v>9</v>
      </c>
      <c r="C65763" s="1" t="s">
        <v>10</v>
      </c>
      <c r="D65763" s="1" t="s">
        <v>11</v>
      </c>
      <c r="E65763" s="1" t="s">
        <v>172</v>
      </c>
      <c r="F65763" s="1" t="s">
        <v>199357</v>
      </c>
      <c r="G65763" s="1" t="s">
        <v>6</v>
      </c>
      <c r="H65763">
        <v>0.13400000000000001</v>
      </c>
    </row>
    <row r="65764" spans="1:8" x14ac:dyDescent="0.25">
      <c r="A65764" s="1" t="s">
        <v>199359</v>
      </c>
      <c r="B65764" s="1" t="s">
        <v>9</v>
      </c>
      <c r="C65764" s="1" t="s">
        <v>10</v>
      </c>
      <c r="D65764" s="1" t="s">
        <v>11</v>
      </c>
      <c r="E65764" s="1" t="s">
        <v>88</v>
      </c>
      <c r="F65764" s="1" t="s">
        <v>199360</v>
      </c>
      <c r="G65764" s="1" t="s">
        <v>6</v>
      </c>
      <c r="H65764">
        <v>0.13400000000000001</v>
      </c>
    </row>
    <row r="65765" spans="1:8" x14ac:dyDescent="0.25">
      <c r="A65765" s="1" t="s">
        <v>199362</v>
      </c>
      <c r="B65765" s="1" t="s">
        <v>9</v>
      </c>
      <c r="C65765" s="1" t="s">
        <v>10</v>
      </c>
      <c r="D65765" s="1" t="s">
        <v>11</v>
      </c>
      <c r="E65765" s="1" t="s">
        <v>80</v>
      </c>
      <c r="F65765" s="1" t="s">
        <v>199363</v>
      </c>
      <c r="G65765" s="1" t="s">
        <v>6</v>
      </c>
      <c r="H65765">
        <v>0.13</v>
      </c>
    </row>
    <row r="65766" spans="1:8" x14ac:dyDescent="0.25">
      <c r="A65766" s="1" t="s">
        <v>199365</v>
      </c>
      <c r="B65766" s="1" t="s">
        <v>9</v>
      </c>
      <c r="C65766" s="1" t="s">
        <v>10</v>
      </c>
      <c r="D65766" s="1" t="s">
        <v>11</v>
      </c>
      <c r="E65766" s="1" t="s">
        <v>59</v>
      </c>
      <c r="F65766" s="1" t="s">
        <v>199366</v>
      </c>
      <c r="G65766" s="1" t="s">
        <v>6</v>
      </c>
      <c r="H65766">
        <v>0.126</v>
      </c>
    </row>
    <row r="65767" spans="1:8" x14ac:dyDescent="0.25">
      <c r="A65767" s="1" t="s">
        <v>199368</v>
      </c>
      <c r="B65767" s="1" t="s">
        <v>57</v>
      </c>
      <c r="C65767" s="1" t="s">
        <v>58</v>
      </c>
      <c r="D65767" s="1" t="s">
        <v>11</v>
      </c>
      <c r="E65767" s="1" t="s">
        <v>328</v>
      </c>
      <c r="F65767" s="1" t="s">
        <v>199369</v>
      </c>
      <c r="G65767" s="1" t="s">
        <v>6</v>
      </c>
      <c r="H65767">
        <v>0.11899999999999999</v>
      </c>
    </row>
    <row r="65768" spans="1:8" x14ac:dyDescent="0.25">
      <c r="A65768" s="1" t="s">
        <v>199371</v>
      </c>
      <c r="B65768" s="1" t="s">
        <v>57</v>
      </c>
      <c r="C65768" s="1" t="s">
        <v>58</v>
      </c>
      <c r="D65768" s="1" t="s">
        <v>11</v>
      </c>
      <c r="E65768" s="1" t="s">
        <v>12</v>
      </c>
      <c r="F65768" s="1" t="s">
        <v>199372</v>
      </c>
      <c r="G65768" s="1" t="s">
        <v>6</v>
      </c>
      <c r="H65768">
        <v>0.124</v>
      </c>
    </row>
    <row r="65769" spans="1:8" x14ac:dyDescent="0.25">
      <c r="A65769" s="1" t="s">
        <v>199374</v>
      </c>
      <c r="B65769" s="1" t="s">
        <v>57</v>
      </c>
      <c r="C65769" s="1" t="s">
        <v>58</v>
      </c>
      <c r="D65769" s="1" t="s">
        <v>11</v>
      </c>
      <c r="E65769" s="1" t="s">
        <v>328</v>
      </c>
      <c r="F65769" s="1" t="s">
        <v>199375</v>
      </c>
      <c r="G65769" s="1" t="s">
        <v>6</v>
      </c>
      <c r="H65769">
        <v>0.121</v>
      </c>
    </row>
    <row r="65770" spans="1:8" x14ac:dyDescent="0.25">
      <c r="A65770" s="1" t="s">
        <v>199377</v>
      </c>
      <c r="B65770" s="1" t="s">
        <v>57</v>
      </c>
      <c r="C65770" s="1" t="s">
        <v>58</v>
      </c>
      <c r="D65770" s="1" t="s">
        <v>11</v>
      </c>
      <c r="E65770" s="1" t="s">
        <v>179</v>
      </c>
      <c r="F65770" s="1" t="s">
        <v>199378</v>
      </c>
      <c r="G65770" s="1" t="s">
        <v>6</v>
      </c>
      <c r="H65770">
        <v>0.121</v>
      </c>
    </row>
    <row r="65771" spans="1:8" x14ac:dyDescent="0.25">
      <c r="A65771" s="1" t="s">
        <v>199380</v>
      </c>
      <c r="B65771" s="1" t="s">
        <v>57</v>
      </c>
      <c r="C65771" s="1" t="s">
        <v>58</v>
      </c>
      <c r="D65771" s="1" t="s">
        <v>11</v>
      </c>
      <c r="E65771" s="1" t="s">
        <v>328</v>
      </c>
      <c r="F65771" s="1" t="s">
        <v>199381</v>
      </c>
      <c r="G65771" s="1" t="s">
        <v>6</v>
      </c>
      <c r="H65771">
        <v>0.124</v>
      </c>
    </row>
    <row r="65772" spans="1:8" x14ac:dyDescent="0.25">
      <c r="A65772" s="1" t="s">
        <v>199383</v>
      </c>
      <c r="B65772" s="1" t="s">
        <v>9</v>
      </c>
      <c r="C65772" s="1" t="s">
        <v>10</v>
      </c>
      <c r="D65772" s="1" t="s">
        <v>11</v>
      </c>
      <c r="E65772" s="1" t="s">
        <v>19</v>
      </c>
      <c r="F65772" s="1" t="s">
        <v>199384</v>
      </c>
      <c r="G65772" s="1" t="s">
        <v>6</v>
      </c>
      <c r="H65772">
        <v>0.11899999999999999</v>
      </c>
    </row>
    <row r="65773" spans="1:8" x14ac:dyDescent="0.25">
      <c r="A65773" s="1" t="s">
        <v>199386</v>
      </c>
      <c r="B65773" s="1" t="s">
        <v>57</v>
      </c>
      <c r="C65773" s="1" t="s">
        <v>58</v>
      </c>
      <c r="D65773" s="1" t="s">
        <v>11</v>
      </c>
      <c r="E65773" s="1" t="s">
        <v>328</v>
      </c>
      <c r="F65773" s="1" t="s">
        <v>199387</v>
      </c>
      <c r="G65773" s="1" t="s">
        <v>6</v>
      </c>
      <c r="H65773">
        <v>0.12</v>
      </c>
    </row>
    <row r="65774" spans="1:8" x14ac:dyDescent="0.25">
      <c r="A65774" s="1" t="s">
        <v>199389</v>
      </c>
      <c r="B65774" s="1" t="s">
        <v>57</v>
      </c>
      <c r="C65774" s="1" t="s">
        <v>58</v>
      </c>
      <c r="D65774" s="1" t="s">
        <v>11</v>
      </c>
      <c r="E65774" s="1" t="s">
        <v>19</v>
      </c>
      <c r="F65774" s="1" t="s">
        <v>199390</v>
      </c>
      <c r="G65774" s="1" t="s">
        <v>6</v>
      </c>
      <c r="H65774">
        <v>0.115</v>
      </c>
    </row>
    <row r="65775" spans="1:8" x14ac:dyDescent="0.25">
      <c r="A65775" s="1" t="s">
        <v>199392</v>
      </c>
      <c r="B65775" s="1" t="s">
        <v>57</v>
      </c>
      <c r="C65775" s="1" t="s">
        <v>58</v>
      </c>
      <c r="D65775" s="1" t="s">
        <v>11</v>
      </c>
      <c r="E65775" s="1" t="s">
        <v>50</v>
      </c>
      <c r="F65775" s="1" t="s">
        <v>199393</v>
      </c>
      <c r="G65775" s="1" t="s">
        <v>6</v>
      </c>
      <c r="H65775">
        <v>0.12</v>
      </c>
    </row>
    <row r="65776" spans="1:8" x14ac:dyDescent="0.25">
      <c r="A65776" s="1" t="s">
        <v>199395</v>
      </c>
      <c r="B65776" s="1" t="s">
        <v>9</v>
      </c>
      <c r="C65776" s="1" t="s">
        <v>10</v>
      </c>
      <c r="D65776" s="1" t="s">
        <v>11</v>
      </c>
      <c r="E65776" s="1" t="s">
        <v>19</v>
      </c>
      <c r="F65776" s="1" t="s">
        <v>199396</v>
      </c>
      <c r="G65776" s="1" t="s">
        <v>6</v>
      </c>
      <c r="H65776">
        <v>0.122</v>
      </c>
    </row>
    <row r="65777" spans="1:8" x14ac:dyDescent="0.25">
      <c r="A65777" s="1" t="s">
        <v>199398</v>
      </c>
      <c r="B65777" s="1" t="s">
        <v>9</v>
      </c>
      <c r="C65777" s="1" t="s">
        <v>10</v>
      </c>
      <c r="D65777" s="1" t="s">
        <v>11</v>
      </c>
      <c r="E65777" s="1" t="s">
        <v>19</v>
      </c>
      <c r="F65777" s="1" t="s">
        <v>199399</v>
      </c>
      <c r="G65777" s="1" t="s">
        <v>6</v>
      </c>
      <c r="H65777">
        <v>0.11799999999999999</v>
      </c>
    </row>
    <row r="65778" spans="1:8" x14ac:dyDescent="0.25">
      <c r="A65778" s="1" t="s">
        <v>199401</v>
      </c>
      <c r="B65778" s="1" t="s">
        <v>9</v>
      </c>
      <c r="C65778" s="1" t="s">
        <v>10</v>
      </c>
      <c r="D65778" s="1" t="s">
        <v>11</v>
      </c>
      <c r="E65778" s="1" t="s">
        <v>12</v>
      </c>
      <c r="F65778" s="1" t="s">
        <v>199402</v>
      </c>
      <c r="G65778" s="1" t="s">
        <v>6</v>
      </c>
      <c r="H65778">
        <v>0.121</v>
      </c>
    </row>
    <row r="65779" spans="1:8" x14ac:dyDescent="0.25">
      <c r="A65779" s="1" t="s">
        <v>199404</v>
      </c>
      <c r="B65779" s="1" t="s">
        <v>9</v>
      </c>
      <c r="C65779" s="1" t="s">
        <v>10</v>
      </c>
      <c r="D65779" s="1" t="s">
        <v>11</v>
      </c>
      <c r="E65779" s="1" t="s">
        <v>12</v>
      </c>
      <c r="F65779" s="1" t="s">
        <v>199405</v>
      </c>
      <c r="G65779" s="1" t="s">
        <v>6</v>
      </c>
      <c r="H65779">
        <v>0.11700000000000001</v>
      </c>
    </row>
    <row r="65780" spans="1:8" x14ac:dyDescent="0.25">
      <c r="A65780" s="1" t="s">
        <v>199407</v>
      </c>
      <c r="B65780" s="1" t="s">
        <v>9</v>
      </c>
      <c r="C65780" s="1" t="s">
        <v>10</v>
      </c>
      <c r="D65780" s="1" t="s">
        <v>11</v>
      </c>
      <c r="E65780" s="1" t="s">
        <v>19</v>
      </c>
      <c r="F65780" s="1" t="s">
        <v>199408</v>
      </c>
      <c r="G65780" s="1" t="s">
        <v>6</v>
      </c>
      <c r="H65780">
        <v>0.11700000000000001</v>
      </c>
    </row>
    <row r="65781" spans="1:8" x14ac:dyDescent="0.25">
      <c r="A65781" s="1" t="s">
        <v>199410</v>
      </c>
      <c r="B65781" s="1" t="s">
        <v>57</v>
      </c>
      <c r="C65781" s="1" t="s">
        <v>58</v>
      </c>
      <c r="D65781" s="1" t="s">
        <v>11</v>
      </c>
      <c r="E65781" s="1" t="s">
        <v>19</v>
      </c>
      <c r="F65781" s="1" t="s">
        <v>199411</v>
      </c>
      <c r="G65781" s="1" t="s">
        <v>6</v>
      </c>
      <c r="H65781">
        <v>0.11899999999999999</v>
      </c>
    </row>
    <row r="65782" spans="1:8" x14ac:dyDescent="0.25">
      <c r="A65782" s="1" t="s">
        <v>199413</v>
      </c>
      <c r="B65782" s="1" t="s">
        <v>57</v>
      </c>
      <c r="C65782" s="1" t="s">
        <v>58</v>
      </c>
      <c r="D65782" s="1" t="s">
        <v>11</v>
      </c>
      <c r="E65782" s="1" t="s">
        <v>19</v>
      </c>
      <c r="F65782" s="1" t="s">
        <v>199414</v>
      </c>
      <c r="G65782" s="1" t="s">
        <v>6</v>
      </c>
      <c r="H65782">
        <v>0.115</v>
      </c>
    </row>
    <row r="65783" spans="1:8" x14ac:dyDescent="0.25">
      <c r="A65783" s="1" t="s">
        <v>199416</v>
      </c>
      <c r="B65783" s="1" t="s">
        <v>57</v>
      </c>
      <c r="C65783" s="1" t="s">
        <v>58</v>
      </c>
      <c r="D65783" s="1" t="s">
        <v>11</v>
      </c>
      <c r="E65783" s="1" t="s">
        <v>328</v>
      </c>
      <c r="F65783" s="1" t="s">
        <v>199417</v>
      </c>
      <c r="G65783" s="1" t="s">
        <v>6</v>
      </c>
      <c r="H65783">
        <v>0.11799999999999999</v>
      </c>
    </row>
    <row r="65784" spans="1:8" x14ac:dyDescent="0.25">
      <c r="A65784" s="1" t="s">
        <v>199419</v>
      </c>
      <c r="B65784" s="1" t="s">
        <v>57</v>
      </c>
      <c r="C65784" s="1" t="s">
        <v>58</v>
      </c>
      <c r="D65784" s="1" t="s">
        <v>11</v>
      </c>
      <c r="E65784" s="1" t="s">
        <v>328</v>
      </c>
      <c r="F65784" s="1" t="s">
        <v>199420</v>
      </c>
      <c r="G65784" s="1" t="s">
        <v>6</v>
      </c>
      <c r="H65784">
        <v>0.11899999999999999</v>
      </c>
    </row>
    <row r="65785" spans="1:8" x14ac:dyDescent="0.25">
      <c r="A65785" s="1" t="s">
        <v>199422</v>
      </c>
      <c r="B65785" s="1" t="s">
        <v>57</v>
      </c>
      <c r="C65785" s="1" t="s">
        <v>58</v>
      </c>
      <c r="D65785" s="1" t="s">
        <v>11</v>
      </c>
      <c r="E65785" s="1" t="s">
        <v>12</v>
      </c>
      <c r="F65785" s="1" t="s">
        <v>199423</v>
      </c>
      <c r="G65785" s="1" t="s">
        <v>6</v>
      </c>
      <c r="H65785">
        <v>0.115</v>
      </c>
    </row>
    <row r="65786" spans="1:8" x14ac:dyDescent="0.25">
      <c r="A65786" s="1" t="s">
        <v>199425</v>
      </c>
      <c r="B65786" s="1" t="s">
        <v>57</v>
      </c>
      <c r="C65786" s="1" t="s">
        <v>58</v>
      </c>
      <c r="D65786" s="1" t="s">
        <v>11</v>
      </c>
      <c r="E65786" s="1" t="s">
        <v>328</v>
      </c>
      <c r="F65786" s="1" t="s">
        <v>199426</v>
      </c>
      <c r="G65786" s="1" t="s">
        <v>6</v>
      </c>
      <c r="H65786">
        <v>0.124</v>
      </c>
    </row>
    <row r="65787" spans="1:8" x14ac:dyDescent="0.25">
      <c r="A65787" s="1" t="s">
        <v>199428</v>
      </c>
      <c r="B65787" s="1" t="s">
        <v>9</v>
      </c>
      <c r="C65787" s="1" t="s">
        <v>10</v>
      </c>
      <c r="D65787" s="1" t="s">
        <v>11</v>
      </c>
      <c r="E65787" s="1" t="s">
        <v>12</v>
      </c>
      <c r="F65787" s="1" t="s">
        <v>199429</v>
      </c>
      <c r="G65787" s="1" t="s">
        <v>6</v>
      </c>
      <c r="H65787">
        <v>0.11799999999999999</v>
      </c>
    </row>
    <row r="65788" spans="1:8" x14ac:dyDescent="0.25">
      <c r="A65788" s="1" t="s">
        <v>199431</v>
      </c>
      <c r="B65788" s="1" t="s">
        <v>57</v>
      </c>
      <c r="C65788" s="1" t="s">
        <v>58</v>
      </c>
      <c r="D65788" s="1" t="s">
        <v>11</v>
      </c>
      <c r="E65788" s="1" t="s">
        <v>19</v>
      </c>
      <c r="F65788" s="1" t="s">
        <v>199432</v>
      </c>
      <c r="G65788" s="1" t="s">
        <v>6</v>
      </c>
      <c r="H65788">
        <v>0.11799999999999999</v>
      </c>
    </row>
    <row r="65789" spans="1:8" x14ac:dyDescent="0.25">
      <c r="A65789" s="1" t="s">
        <v>199434</v>
      </c>
      <c r="B65789" s="1" t="s">
        <v>57</v>
      </c>
      <c r="C65789" s="1" t="s">
        <v>58</v>
      </c>
      <c r="D65789" s="1" t="s">
        <v>11</v>
      </c>
      <c r="E65789" s="1" t="s">
        <v>88</v>
      </c>
      <c r="F65789" s="1" t="s">
        <v>199435</v>
      </c>
      <c r="G65789" s="1" t="s">
        <v>6</v>
      </c>
      <c r="H65789">
        <v>0.11799999999999999</v>
      </c>
    </row>
    <row r="65790" spans="1:8" x14ac:dyDescent="0.25">
      <c r="A65790" s="1" t="s">
        <v>199437</v>
      </c>
      <c r="B65790" s="1" t="s">
        <v>57</v>
      </c>
      <c r="C65790" s="1" t="s">
        <v>58</v>
      </c>
      <c r="D65790" s="1" t="s">
        <v>11</v>
      </c>
      <c r="E65790" s="1" t="s">
        <v>328</v>
      </c>
      <c r="F65790" s="1" t="s">
        <v>199438</v>
      </c>
      <c r="G65790" s="1" t="s">
        <v>6</v>
      </c>
      <c r="H65790">
        <v>0.11899999999999999</v>
      </c>
    </row>
    <row r="65791" spans="1:8" x14ac:dyDescent="0.25">
      <c r="A65791" s="1" t="s">
        <v>199440</v>
      </c>
      <c r="B65791" s="1" t="s">
        <v>57</v>
      </c>
      <c r="C65791" s="1" t="s">
        <v>58</v>
      </c>
      <c r="D65791" s="1" t="s">
        <v>11</v>
      </c>
      <c r="E65791" s="1" t="s">
        <v>12</v>
      </c>
      <c r="F65791" s="1" t="s">
        <v>199441</v>
      </c>
      <c r="G65791" s="1" t="s">
        <v>6</v>
      </c>
      <c r="H65791">
        <v>0.122</v>
      </c>
    </row>
    <row r="65792" spans="1:8" x14ac:dyDescent="0.25">
      <c r="A65792" s="1" t="s">
        <v>199443</v>
      </c>
      <c r="B65792" s="1" t="s">
        <v>57</v>
      </c>
      <c r="C65792" s="1" t="s">
        <v>58</v>
      </c>
      <c r="D65792" s="1" t="s">
        <v>11</v>
      </c>
      <c r="E65792" s="1" t="s">
        <v>328</v>
      </c>
      <c r="F65792" s="1" t="s">
        <v>199444</v>
      </c>
      <c r="G65792" s="1" t="s">
        <v>6</v>
      </c>
      <c r="H65792">
        <v>0.122</v>
      </c>
    </row>
    <row r="65793" spans="1:8" x14ac:dyDescent="0.25">
      <c r="A65793" s="1" t="s">
        <v>199446</v>
      </c>
      <c r="B65793" s="1" t="s">
        <v>57</v>
      </c>
      <c r="C65793" s="1" t="s">
        <v>58</v>
      </c>
      <c r="D65793" s="1" t="s">
        <v>11</v>
      </c>
      <c r="E65793" s="1" t="s">
        <v>19</v>
      </c>
      <c r="F65793" s="1" t="s">
        <v>199447</v>
      </c>
      <c r="G65793" s="1" t="s">
        <v>6</v>
      </c>
      <c r="H65793">
        <v>0.124</v>
      </c>
    </row>
    <row r="65794" spans="1:8" x14ac:dyDescent="0.25">
      <c r="A65794" s="1" t="s">
        <v>199449</v>
      </c>
      <c r="B65794" s="1" t="s">
        <v>57</v>
      </c>
      <c r="C65794" s="1" t="s">
        <v>58</v>
      </c>
      <c r="D65794" s="1" t="s">
        <v>11</v>
      </c>
      <c r="E65794" s="1" t="s">
        <v>19</v>
      </c>
      <c r="F65794" s="1" t="s">
        <v>199450</v>
      </c>
      <c r="G65794" s="1" t="s">
        <v>6</v>
      </c>
      <c r="H65794">
        <v>0.11600000000000001</v>
      </c>
    </row>
    <row r="65795" spans="1:8" x14ac:dyDescent="0.25">
      <c r="A65795" s="1" t="s">
        <v>199452</v>
      </c>
      <c r="B65795" s="1" t="s">
        <v>57</v>
      </c>
      <c r="C65795" s="1" t="s">
        <v>58</v>
      </c>
      <c r="D65795" s="1" t="s">
        <v>11</v>
      </c>
      <c r="E65795" s="1" t="s">
        <v>19</v>
      </c>
      <c r="F65795" s="1" t="s">
        <v>199453</v>
      </c>
      <c r="G65795" s="1" t="s">
        <v>6</v>
      </c>
      <c r="H65795">
        <v>0.11700000000000001</v>
      </c>
    </row>
    <row r="65796" spans="1:8" x14ac:dyDescent="0.25">
      <c r="A65796" s="1" t="s">
        <v>199455</v>
      </c>
      <c r="B65796" s="1" t="s">
        <v>57</v>
      </c>
      <c r="C65796" s="1" t="s">
        <v>58</v>
      </c>
      <c r="D65796" s="1" t="s">
        <v>11</v>
      </c>
      <c r="E65796" s="1" t="s">
        <v>19</v>
      </c>
      <c r="F65796" s="1" t="s">
        <v>199456</v>
      </c>
      <c r="G65796" s="1" t="s">
        <v>6</v>
      </c>
      <c r="H65796">
        <v>0.124</v>
      </c>
    </row>
    <row r="65797" spans="1:8" x14ac:dyDescent="0.25">
      <c r="A65797" s="1" t="s">
        <v>199458</v>
      </c>
      <c r="B65797" s="1" t="s">
        <v>9</v>
      </c>
      <c r="C65797" s="1" t="s">
        <v>10</v>
      </c>
      <c r="D65797" s="1" t="s">
        <v>11</v>
      </c>
      <c r="E65797" s="1" t="s">
        <v>70</v>
      </c>
      <c r="F65797" s="1" t="s">
        <v>199459</v>
      </c>
      <c r="G65797" s="1" t="s">
        <v>6</v>
      </c>
      <c r="H65797">
        <v>0.115</v>
      </c>
    </row>
    <row r="65798" spans="1:8" x14ac:dyDescent="0.25">
      <c r="A65798" s="1" t="s">
        <v>199461</v>
      </c>
      <c r="B65798" s="1" t="s">
        <v>9</v>
      </c>
      <c r="C65798" s="1" t="s">
        <v>10</v>
      </c>
      <c r="D65798" s="1" t="s">
        <v>11</v>
      </c>
      <c r="E65798" s="1" t="s">
        <v>80</v>
      </c>
      <c r="F65798" s="1" t="s">
        <v>199462</v>
      </c>
      <c r="G65798" s="1" t="s">
        <v>6</v>
      </c>
      <c r="H65798">
        <v>0.121</v>
      </c>
    </row>
    <row r="65799" spans="1:8" x14ac:dyDescent="0.25">
      <c r="A65799" s="1" t="s">
        <v>199464</v>
      </c>
      <c r="B65799" s="1" t="s">
        <v>57</v>
      </c>
      <c r="C65799" s="1" t="s">
        <v>58</v>
      </c>
      <c r="D65799" s="1" t="s">
        <v>11</v>
      </c>
      <c r="E65799" s="1" t="s">
        <v>328</v>
      </c>
      <c r="F65799" s="1" t="s">
        <v>199465</v>
      </c>
      <c r="G65799" s="1" t="s">
        <v>6</v>
      </c>
      <c r="H65799">
        <v>0.123</v>
      </c>
    </row>
    <row r="65800" spans="1:8" x14ac:dyDescent="0.25">
      <c r="A65800" s="1" t="s">
        <v>199467</v>
      </c>
      <c r="B65800" s="1" t="s">
        <v>57</v>
      </c>
      <c r="C65800" s="1" t="s">
        <v>58</v>
      </c>
      <c r="D65800" s="1" t="s">
        <v>11</v>
      </c>
      <c r="E65800" s="1" t="s">
        <v>19</v>
      </c>
      <c r="F65800" s="1" t="s">
        <v>199468</v>
      </c>
      <c r="G65800" s="1" t="s">
        <v>6</v>
      </c>
      <c r="H65800">
        <v>0.11899999999999999</v>
      </c>
    </row>
    <row r="65801" spans="1:8" x14ac:dyDescent="0.25">
      <c r="A65801" s="1" t="s">
        <v>199470</v>
      </c>
      <c r="B65801" s="1" t="s">
        <v>57</v>
      </c>
      <c r="C65801" s="1" t="s">
        <v>58</v>
      </c>
      <c r="D65801" s="1" t="s">
        <v>11</v>
      </c>
      <c r="E65801" s="1" t="s">
        <v>328</v>
      </c>
      <c r="F65801" s="1" t="s">
        <v>199471</v>
      </c>
      <c r="G65801" s="1" t="s">
        <v>6</v>
      </c>
      <c r="H65801">
        <v>0.12</v>
      </c>
    </row>
    <row r="65802" spans="1:8" x14ac:dyDescent="0.25">
      <c r="A65802" s="1" t="s">
        <v>199473</v>
      </c>
      <c r="B65802" s="1" t="s">
        <v>57</v>
      </c>
      <c r="C65802" s="1" t="s">
        <v>58</v>
      </c>
      <c r="D65802" s="1" t="s">
        <v>11</v>
      </c>
      <c r="E65802" s="1" t="s">
        <v>50</v>
      </c>
      <c r="F65802" s="1" t="s">
        <v>199474</v>
      </c>
      <c r="G65802" s="1" t="s">
        <v>6</v>
      </c>
      <c r="H65802">
        <v>0.123</v>
      </c>
    </row>
    <row r="65803" spans="1:8" x14ac:dyDescent="0.25">
      <c r="A65803" s="1" t="s">
        <v>199476</v>
      </c>
      <c r="B65803" s="1" t="s">
        <v>57</v>
      </c>
      <c r="C65803" s="1" t="s">
        <v>58</v>
      </c>
      <c r="D65803" s="1" t="s">
        <v>11</v>
      </c>
      <c r="E65803" s="1" t="s">
        <v>19</v>
      </c>
      <c r="F65803" s="1" t="s">
        <v>199477</v>
      </c>
      <c r="G65803" s="1" t="s">
        <v>6</v>
      </c>
      <c r="H65803">
        <v>0.11600000000000001</v>
      </c>
    </row>
    <row r="65804" spans="1:8" x14ac:dyDescent="0.25">
      <c r="A65804" s="1" t="s">
        <v>199479</v>
      </c>
      <c r="B65804" s="1" t="s">
        <v>57</v>
      </c>
      <c r="C65804" s="1" t="s">
        <v>58</v>
      </c>
      <c r="D65804" s="1" t="s">
        <v>11</v>
      </c>
      <c r="E65804" s="1" t="s">
        <v>50</v>
      </c>
      <c r="F65804" s="1" t="s">
        <v>199480</v>
      </c>
      <c r="G65804" s="1" t="s">
        <v>6</v>
      </c>
      <c r="H65804">
        <v>0.11700000000000001</v>
      </c>
    </row>
    <row r="65805" spans="1:8" x14ac:dyDescent="0.25">
      <c r="A65805" s="1" t="s">
        <v>199482</v>
      </c>
      <c r="B65805" s="1" t="s">
        <v>57</v>
      </c>
      <c r="C65805" s="1" t="s">
        <v>58</v>
      </c>
      <c r="D65805" s="1" t="s">
        <v>11</v>
      </c>
      <c r="E65805" s="1" t="s">
        <v>208</v>
      </c>
      <c r="F65805" s="1" t="s">
        <v>199483</v>
      </c>
      <c r="G65805" s="1" t="s">
        <v>6</v>
      </c>
      <c r="H65805">
        <v>0.122</v>
      </c>
    </row>
    <row r="65806" spans="1:8" x14ac:dyDescent="0.25">
      <c r="A65806" s="1" t="s">
        <v>199485</v>
      </c>
      <c r="B65806" s="1" t="s">
        <v>57</v>
      </c>
      <c r="C65806" s="1" t="s">
        <v>58</v>
      </c>
      <c r="D65806" s="1" t="s">
        <v>11</v>
      </c>
      <c r="E65806" s="1" t="s">
        <v>328</v>
      </c>
      <c r="F65806" s="1" t="s">
        <v>199486</v>
      </c>
      <c r="G65806" s="1" t="s">
        <v>6</v>
      </c>
      <c r="H65806">
        <v>0.122</v>
      </c>
    </row>
    <row r="65807" spans="1:8" x14ac:dyDescent="0.25">
      <c r="A65807" s="1" t="s">
        <v>199488</v>
      </c>
      <c r="B65807" s="1" t="s">
        <v>57</v>
      </c>
      <c r="C65807" s="1" t="s">
        <v>58</v>
      </c>
      <c r="D65807" s="1" t="s">
        <v>11</v>
      </c>
      <c r="E65807" s="1" t="s">
        <v>19</v>
      </c>
      <c r="F65807" s="1" t="s">
        <v>199489</v>
      </c>
      <c r="G65807" s="1" t="s">
        <v>6</v>
      </c>
      <c r="H65807">
        <v>0.123</v>
      </c>
    </row>
    <row r="65808" spans="1:8" x14ac:dyDescent="0.25">
      <c r="A65808" s="1" t="s">
        <v>199491</v>
      </c>
      <c r="B65808" s="1" t="s">
        <v>9</v>
      </c>
      <c r="C65808" s="1" t="s">
        <v>10</v>
      </c>
      <c r="D65808" s="1" t="s">
        <v>11</v>
      </c>
      <c r="E65808" s="1" t="s">
        <v>19</v>
      </c>
      <c r="F65808" s="1" t="s">
        <v>199492</v>
      </c>
      <c r="G65808" s="1" t="s">
        <v>6</v>
      </c>
      <c r="H65808">
        <v>0.123</v>
      </c>
    </row>
    <row r="65809" spans="1:8" x14ac:dyDescent="0.25">
      <c r="A65809" s="1" t="s">
        <v>199494</v>
      </c>
      <c r="B65809" s="1" t="s">
        <v>9</v>
      </c>
      <c r="C65809" s="1" t="s">
        <v>10</v>
      </c>
      <c r="D65809" s="1" t="s">
        <v>11</v>
      </c>
      <c r="E65809" s="1" t="s">
        <v>19</v>
      </c>
      <c r="F65809" s="1" t="s">
        <v>199495</v>
      </c>
      <c r="G65809" s="1" t="s">
        <v>6</v>
      </c>
      <c r="H65809">
        <v>0.11700000000000001</v>
      </c>
    </row>
    <row r="65810" spans="1:8" x14ac:dyDescent="0.25">
      <c r="A65810" s="1" t="s">
        <v>199497</v>
      </c>
      <c r="B65810" s="1" t="s">
        <v>9</v>
      </c>
      <c r="C65810" s="1" t="s">
        <v>10</v>
      </c>
      <c r="D65810" s="1" t="s">
        <v>11</v>
      </c>
      <c r="E65810" s="1" t="s">
        <v>208</v>
      </c>
      <c r="F65810" s="1" t="s">
        <v>199498</v>
      </c>
      <c r="G65810" s="1" t="s">
        <v>6</v>
      </c>
      <c r="H65810">
        <v>0.11600000000000001</v>
      </c>
    </row>
    <row r="65811" spans="1:8" x14ac:dyDescent="0.25">
      <c r="A65811" s="1" t="s">
        <v>199500</v>
      </c>
      <c r="B65811" s="1" t="s">
        <v>57</v>
      </c>
      <c r="C65811" s="1" t="s">
        <v>58</v>
      </c>
      <c r="D65811" s="1" t="s">
        <v>11</v>
      </c>
      <c r="E65811" s="1" t="s">
        <v>328</v>
      </c>
      <c r="F65811" s="1" t="s">
        <v>199501</v>
      </c>
      <c r="G65811" s="1" t="s">
        <v>6</v>
      </c>
      <c r="H65811">
        <v>0.109</v>
      </c>
    </row>
    <row r="65812" spans="1:8" x14ac:dyDescent="0.25">
      <c r="A65812" s="1" t="s">
        <v>199503</v>
      </c>
      <c r="B65812" s="1" t="s">
        <v>57</v>
      </c>
      <c r="C65812" s="1" t="s">
        <v>58</v>
      </c>
      <c r="D65812" s="1" t="s">
        <v>11</v>
      </c>
      <c r="E65812" s="1" t="s">
        <v>328</v>
      </c>
      <c r="F65812" s="1" t="s">
        <v>199504</v>
      </c>
      <c r="G65812" s="1" t="s">
        <v>6</v>
      </c>
      <c r="H65812">
        <v>0.105</v>
      </c>
    </row>
    <row r="65813" spans="1:8" x14ac:dyDescent="0.25">
      <c r="A65813" s="1" t="s">
        <v>199506</v>
      </c>
      <c r="B65813" s="1" t="s">
        <v>57</v>
      </c>
      <c r="C65813" s="1" t="s">
        <v>58</v>
      </c>
      <c r="D65813" s="1" t="s">
        <v>11</v>
      </c>
      <c r="E65813" s="1" t="s">
        <v>328</v>
      </c>
      <c r="F65813" s="1" t="s">
        <v>199507</v>
      </c>
      <c r="G65813" s="1" t="s">
        <v>6</v>
      </c>
      <c r="H65813">
        <v>0.107</v>
      </c>
    </row>
    <row r="65814" spans="1:8" x14ac:dyDescent="0.25">
      <c r="A65814" s="1" t="s">
        <v>199509</v>
      </c>
      <c r="B65814" s="1" t="s">
        <v>57</v>
      </c>
      <c r="C65814" s="1" t="s">
        <v>58</v>
      </c>
      <c r="D65814" s="1" t="s">
        <v>11</v>
      </c>
      <c r="E65814" s="1" t="s">
        <v>328</v>
      </c>
      <c r="F65814" s="1" t="s">
        <v>199510</v>
      </c>
      <c r="G65814" s="1" t="s">
        <v>6</v>
      </c>
      <c r="H65814">
        <v>0.108</v>
      </c>
    </row>
    <row r="65815" spans="1:8" x14ac:dyDescent="0.25">
      <c r="A65815" s="1" t="s">
        <v>199512</v>
      </c>
      <c r="B65815" s="1" t="s">
        <v>9</v>
      </c>
      <c r="C65815" s="1" t="s">
        <v>10</v>
      </c>
      <c r="D65815" s="1" t="s">
        <v>11</v>
      </c>
      <c r="E65815" s="1" t="s">
        <v>19</v>
      </c>
      <c r="F65815" s="1" t="s">
        <v>199513</v>
      </c>
      <c r="G65815" s="1" t="s">
        <v>6</v>
      </c>
      <c r="H65815">
        <v>0.11</v>
      </c>
    </row>
    <row r="65816" spans="1:8" x14ac:dyDescent="0.25">
      <c r="A65816" s="1" t="s">
        <v>199515</v>
      </c>
      <c r="B65816" s="1" t="s">
        <v>57</v>
      </c>
      <c r="C65816" s="1" t="s">
        <v>58</v>
      </c>
      <c r="D65816" s="1" t="s">
        <v>11</v>
      </c>
      <c r="E65816" s="1" t="s">
        <v>328</v>
      </c>
      <c r="F65816" s="1" t="s">
        <v>199516</v>
      </c>
      <c r="G65816" s="1" t="s">
        <v>6</v>
      </c>
      <c r="H65816">
        <v>0.108</v>
      </c>
    </row>
    <row r="65817" spans="1:8" x14ac:dyDescent="0.25">
      <c r="A65817" s="1" t="s">
        <v>199518</v>
      </c>
      <c r="B65817" s="1" t="s">
        <v>9</v>
      </c>
      <c r="C65817" s="1" t="s">
        <v>10</v>
      </c>
      <c r="D65817" s="1" t="s">
        <v>11</v>
      </c>
      <c r="E65817" s="1" t="s">
        <v>172</v>
      </c>
      <c r="F65817" s="1" t="s">
        <v>199519</v>
      </c>
      <c r="G65817" s="1" t="s">
        <v>6</v>
      </c>
      <c r="H65817">
        <v>0.107</v>
      </c>
    </row>
    <row r="65818" spans="1:8" x14ac:dyDescent="0.25">
      <c r="A65818" s="1" t="s">
        <v>199521</v>
      </c>
      <c r="B65818" s="1" t="s">
        <v>57</v>
      </c>
      <c r="C65818" s="1" t="s">
        <v>58</v>
      </c>
      <c r="D65818" s="1" t="s">
        <v>11</v>
      </c>
      <c r="E65818" s="1" t="s">
        <v>19</v>
      </c>
      <c r="F65818" s="1" t="s">
        <v>199522</v>
      </c>
      <c r="G65818" s="1" t="s">
        <v>6</v>
      </c>
      <c r="H65818">
        <v>0.11</v>
      </c>
    </row>
    <row r="65819" spans="1:8" x14ac:dyDescent="0.25">
      <c r="A65819" s="1" t="s">
        <v>199524</v>
      </c>
      <c r="B65819" s="1" t="s">
        <v>57</v>
      </c>
      <c r="C65819" s="1" t="s">
        <v>58</v>
      </c>
      <c r="D65819" s="1" t="s">
        <v>11</v>
      </c>
      <c r="E65819" s="1" t="s">
        <v>328</v>
      </c>
      <c r="F65819" s="1" t="s">
        <v>199525</v>
      </c>
      <c r="G65819" s="1" t="s">
        <v>6</v>
      </c>
      <c r="H65819">
        <v>0.109</v>
      </c>
    </row>
    <row r="65820" spans="1:8" x14ac:dyDescent="0.25">
      <c r="A65820" s="1" t="s">
        <v>199527</v>
      </c>
      <c r="B65820" s="1" t="s">
        <v>57</v>
      </c>
      <c r="C65820" s="1" t="s">
        <v>58</v>
      </c>
      <c r="D65820" s="1" t="s">
        <v>11</v>
      </c>
      <c r="E65820" s="1" t="s">
        <v>328</v>
      </c>
      <c r="F65820" s="1" t="s">
        <v>199528</v>
      </c>
      <c r="G65820" s="1" t="s">
        <v>6</v>
      </c>
      <c r="H65820">
        <v>0.114</v>
      </c>
    </row>
    <row r="65821" spans="1:8" x14ac:dyDescent="0.25">
      <c r="A65821" s="1" t="s">
        <v>199530</v>
      </c>
      <c r="B65821" s="1" t="s">
        <v>57</v>
      </c>
      <c r="C65821" s="1" t="s">
        <v>58</v>
      </c>
      <c r="D65821" s="1" t="s">
        <v>11</v>
      </c>
      <c r="E65821" s="1" t="s">
        <v>12</v>
      </c>
      <c r="F65821" s="1" t="s">
        <v>199531</v>
      </c>
      <c r="G65821" s="1" t="s">
        <v>6</v>
      </c>
      <c r="H65821">
        <v>0.11</v>
      </c>
    </row>
    <row r="65822" spans="1:8" x14ac:dyDescent="0.25">
      <c r="A65822" s="1" t="s">
        <v>199533</v>
      </c>
      <c r="B65822" s="1" t="s">
        <v>57</v>
      </c>
      <c r="C65822" s="1" t="s">
        <v>58</v>
      </c>
      <c r="D65822" s="1" t="s">
        <v>11</v>
      </c>
      <c r="E65822" s="1" t="s">
        <v>172</v>
      </c>
      <c r="F65822" s="1" t="s">
        <v>199534</v>
      </c>
      <c r="G65822" s="1" t="s">
        <v>6</v>
      </c>
      <c r="H65822">
        <v>0.113</v>
      </c>
    </row>
    <row r="65823" spans="1:8" x14ac:dyDescent="0.25">
      <c r="A65823" s="1" t="s">
        <v>199536</v>
      </c>
      <c r="B65823" s="1" t="s">
        <v>57</v>
      </c>
      <c r="C65823" s="1" t="s">
        <v>58</v>
      </c>
      <c r="D65823" s="1" t="s">
        <v>11</v>
      </c>
      <c r="E65823" s="1" t="s">
        <v>12</v>
      </c>
      <c r="F65823" s="1" t="s">
        <v>199537</v>
      </c>
      <c r="G65823" s="1" t="s">
        <v>6</v>
      </c>
      <c r="H65823">
        <v>0.11</v>
      </c>
    </row>
    <row r="65824" spans="1:8" x14ac:dyDescent="0.25">
      <c r="A65824" s="1" t="s">
        <v>199539</v>
      </c>
      <c r="B65824" s="1" t="s">
        <v>57</v>
      </c>
      <c r="C65824" s="1" t="s">
        <v>58</v>
      </c>
      <c r="D65824" s="1" t="s">
        <v>11</v>
      </c>
      <c r="E65824" s="1" t="s">
        <v>179</v>
      </c>
      <c r="F65824" s="1" t="s">
        <v>199540</v>
      </c>
      <c r="G65824" s="1" t="s">
        <v>6</v>
      </c>
      <c r="H65824">
        <v>0.105</v>
      </c>
    </row>
    <row r="65825" spans="1:8" x14ac:dyDescent="0.25">
      <c r="A65825" s="1" t="s">
        <v>199542</v>
      </c>
      <c r="B65825" s="1" t="s">
        <v>9</v>
      </c>
      <c r="C65825" s="1" t="s">
        <v>10</v>
      </c>
      <c r="D65825" s="1" t="s">
        <v>11</v>
      </c>
      <c r="E65825" s="1" t="s">
        <v>88</v>
      </c>
      <c r="F65825" s="1" t="s">
        <v>199543</v>
      </c>
      <c r="G65825" s="1" t="s">
        <v>6</v>
      </c>
      <c r="H65825">
        <v>0.113</v>
      </c>
    </row>
    <row r="65826" spans="1:8" x14ac:dyDescent="0.25">
      <c r="A65826" s="1" t="s">
        <v>199545</v>
      </c>
      <c r="B65826" s="1" t="s">
        <v>9</v>
      </c>
      <c r="C65826" s="1" t="s">
        <v>10</v>
      </c>
      <c r="D65826" s="1" t="s">
        <v>11</v>
      </c>
      <c r="E65826" s="1" t="s">
        <v>241</v>
      </c>
      <c r="F65826" s="1" t="s">
        <v>199546</v>
      </c>
      <c r="G65826" s="1" t="s">
        <v>6</v>
      </c>
      <c r="H65826">
        <v>0.11</v>
      </c>
    </row>
    <row r="65827" spans="1:8" x14ac:dyDescent="0.25">
      <c r="A65827" s="1" t="s">
        <v>199548</v>
      </c>
      <c r="B65827" s="1" t="s">
        <v>57</v>
      </c>
      <c r="C65827" s="1" t="s">
        <v>58</v>
      </c>
      <c r="D65827" s="1" t="s">
        <v>11</v>
      </c>
      <c r="E65827" s="1" t="s">
        <v>12</v>
      </c>
      <c r="F65827" s="1" t="s">
        <v>199549</v>
      </c>
      <c r="G65827" s="1" t="s">
        <v>6</v>
      </c>
      <c r="H65827">
        <v>0.11</v>
      </c>
    </row>
    <row r="65828" spans="1:8" x14ac:dyDescent="0.25">
      <c r="A65828" s="1" t="s">
        <v>199551</v>
      </c>
      <c r="B65828" s="1" t="s">
        <v>57</v>
      </c>
      <c r="C65828" s="1" t="s">
        <v>58</v>
      </c>
      <c r="D65828" s="1" t="s">
        <v>11</v>
      </c>
      <c r="E65828" s="1" t="s">
        <v>328</v>
      </c>
      <c r="F65828" s="1" t="s">
        <v>199552</v>
      </c>
      <c r="G65828" s="1" t="s">
        <v>6</v>
      </c>
      <c r="H65828">
        <v>0.114</v>
      </c>
    </row>
    <row r="65829" spans="1:8" x14ac:dyDescent="0.25">
      <c r="A65829" s="1" t="s">
        <v>199554</v>
      </c>
      <c r="B65829" s="1" t="s">
        <v>9</v>
      </c>
      <c r="C65829" s="1" t="s">
        <v>10</v>
      </c>
      <c r="D65829" s="1" t="s">
        <v>11</v>
      </c>
      <c r="E65829" s="1" t="s">
        <v>70</v>
      </c>
      <c r="F65829" s="1" t="s">
        <v>199555</v>
      </c>
      <c r="G65829" s="1" t="s">
        <v>6</v>
      </c>
      <c r="H65829">
        <v>0.108</v>
      </c>
    </row>
    <row r="65830" spans="1:8" x14ac:dyDescent="0.25">
      <c r="A65830" s="1" t="s">
        <v>199557</v>
      </c>
      <c r="B65830" s="1" t="s">
        <v>9</v>
      </c>
      <c r="C65830" s="1" t="s">
        <v>10</v>
      </c>
      <c r="D65830" s="1" t="s">
        <v>11</v>
      </c>
      <c r="E65830" s="1" t="s">
        <v>19</v>
      </c>
      <c r="F65830" s="1" t="s">
        <v>199558</v>
      </c>
      <c r="G65830" s="1" t="s">
        <v>6</v>
      </c>
      <c r="H65830">
        <v>0.107</v>
      </c>
    </row>
    <row r="65831" spans="1:8" x14ac:dyDescent="0.25">
      <c r="A65831" s="1" t="s">
        <v>199560</v>
      </c>
      <c r="B65831" s="1" t="s">
        <v>57</v>
      </c>
      <c r="C65831" s="1" t="s">
        <v>58</v>
      </c>
      <c r="D65831" s="1" t="s">
        <v>11</v>
      </c>
      <c r="E65831" s="1" t="s">
        <v>80</v>
      </c>
      <c r="F65831" s="1" t="s">
        <v>199561</v>
      </c>
      <c r="G65831" s="1" t="s">
        <v>6</v>
      </c>
      <c r="H65831">
        <v>0.113</v>
      </c>
    </row>
    <row r="65832" spans="1:8" x14ac:dyDescent="0.25">
      <c r="A65832" s="1" t="s">
        <v>199563</v>
      </c>
      <c r="B65832" s="1" t="s">
        <v>9</v>
      </c>
      <c r="C65832" s="1" t="s">
        <v>10</v>
      </c>
      <c r="D65832" s="1" t="s">
        <v>11</v>
      </c>
      <c r="E65832" s="1" t="s">
        <v>254</v>
      </c>
      <c r="F65832" s="1" t="s">
        <v>199564</v>
      </c>
      <c r="G65832" s="1" t="s">
        <v>6</v>
      </c>
      <c r="H65832">
        <v>0.113</v>
      </c>
    </row>
    <row r="65833" spans="1:8" x14ac:dyDescent="0.25">
      <c r="A65833" s="1" t="s">
        <v>199566</v>
      </c>
      <c r="B65833" s="1" t="s">
        <v>57</v>
      </c>
      <c r="C65833" s="1" t="s">
        <v>58</v>
      </c>
      <c r="D65833" s="1" t="s">
        <v>11</v>
      </c>
      <c r="E65833" s="1" t="s">
        <v>328</v>
      </c>
      <c r="F65833" s="1" t="s">
        <v>199567</v>
      </c>
      <c r="G65833" s="1" t="s">
        <v>6</v>
      </c>
      <c r="H65833">
        <v>0.111</v>
      </c>
    </row>
    <row r="65834" spans="1:8" x14ac:dyDescent="0.25">
      <c r="A65834" s="1" t="s">
        <v>199569</v>
      </c>
      <c r="B65834" s="1" t="s">
        <v>57</v>
      </c>
      <c r="C65834" s="1" t="s">
        <v>58</v>
      </c>
      <c r="D65834" s="1" t="s">
        <v>11</v>
      </c>
      <c r="E65834" s="1" t="s">
        <v>328</v>
      </c>
      <c r="F65834" s="1" t="s">
        <v>199570</v>
      </c>
      <c r="G65834" s="1" t="s">
        <v>6</v>
      </c>
      <c r="H65834">
        <v>0.11</v>
      </c>
    </row>
    <row r="65835" spans="1:8" x14ac:dyDescent="0.25">
      <c r="A65835" s="1" t="s">
        <v>199572</v>
      </c>
      <c r="B65835" s="1" t="s">
        <v>57</v>
      </c>
      <c r="C65835" s="1" t="s">
        <v>58</v>
      </c>
      <c r="D65835" s="1" t="s">
        <v>11</v>
      </c>
      <c r="E65835" s="1" t="s">
        <v>328</v>
      </c>
      <c r="F65835" s="1" t="s">
        <v>199573</v>
      </c>
      <c r="G65835" s="1" t="s">
        <v>6</v>
      </c>
      <c r="H65835">
        <v>0.108</v>
      </c>
    </row>
    <row r="65836" spans="1:8" x14ac:dyDescent="0.25">
      <c r="A65836" s="1" t="s">
        <v>199575</v>
      </c>
      <c r="B65836" s="1" t="s">
        <v>57</v>
      </c>
      <c r="C65836" s="1" t="s">
        <v>58</v>
      </c>
      <c r="D65836" s="1" t="s">
        <v>11</v>
      </c>
      <c r="E65836" s="1" t="s">
        <v>328</v>
      </c>
      <c r="F65836" s="1" t="s">
        <v>199576</v>
      </c>
      <c r="G65836" s="1" t="s">
        <v>6</v>
      </c>
      <c r="H65836">
        <v>0.113</v>
      </c>
    </row>
    <row r="65837" spans="1:8" x14ac:dyDescent="0.25">
      <c r="A65837" s="1" t="s">
        <v>199578</v>
      </c>
      <c r="B65837" s="1" t="s">
        <v>57</v>
      </c>
      <c r="C65837" s="1" t="s">
        <v>58</v>
      </c>
      <c r="D65837" s="1" t="s">
        <v>11</v>
      </c>
      <c r="E65837" s="1" t="s">
        <v>19</v>
      </c>
      <c r="F65837" s="1" t="s">
        <v>199579</v>
      </c>
      <c r="G65837" s="1" t="s">
        <v>6</v>
      </c>
      <c r="H65837">
        <v>0.107</v>
      </c>
    </row>
    <row r="65838" spans="1:8" x14ac:dyDescent="0.25">
      <c r="A65838" s="1" t="s">
        <v>199581</v>
      </c>
      <c r="B65838" s="1" t="s">
        <v>57</v>
      </c>
      <c r="C65838" s="1" t="s">
        <v>58</v>
      </c>
      <c r="D65838" s="1" t="s">
        <v>11</v>
      </c>
      <c r="E65838" s="1" t="s">
        <v>328</v>
      </c>
      <c r="F65838" s="1" t="s">
        <v>199582</v>
      </c>
      <c r="G65838" s="1" t="s">
        <v>6</v>
      </c>
      <c r="H65838">
        <v>0.11</v>
      </c>
    </row>
    <row r="65839" spans="1:8" x14ac:dyDescent="0.25">
      <c r="A65839" s="1" t="s">
        <v>199584</v>
      </c>
      <c r="B65839" s="1" t="s">
        <v>57</v>
      </c>
      <c r="C65839" s="1" t="s">
        <v>58</v>
      </c>
      <c r="D65839" s="1" t="s">
        <v>11</v>
      </c>
      <c r="E65839" s="1" t="s">
        <v>328</v>
      </c>
      <c r="F65839" s="1" t="s">
        <v>199585</v>
      </c>
      <c r="G65839" s="1" t="s">
        <v>6</v>
      </c>
      <c r="H65839">
        <v>0.113</v>
      </c>
    </row>
    <row r="65840" spans="1:8" x14ac:dyDescent="0.25">
      <c r="A65840" s="1" t="s">
        <v>199587</v>
      </c>
      <c r="B65840" s="1" t="s">
        <v>57</v>
      </c>
      <c r="C65840" s="1" t="s">
        <v>58</v>
      </c>
      <c r="D65840" s="1" t="s">
        <v>11</v>
      </c>
      <c r="E65840" s="1" t="s">
        <v>19</v>
      </c>
      <c r="F65840" s="1" t="s">
        <v>199588</v>
      </c>
      <c r="G65840" s="1" t="s">
        <v>6</v>
      </c>
      <c r="H65840">
        <v>0.105</v>
      </c>
    </row>
    <row r="65841" spans="1:8" x14ac:dyDescent="0.25">
      <c r="A65841" s="1" t="s">
        <v>199590</v>
      </c>
      <c r="B65841" s="1" t="s">
        <v>57</v>
      </c>
      <c r="C65841" s="1" t="s">
        <v>58</v>
      </c>
      <c r="D65841" s="1" t="s">
        <v>11</v>
      </c>
      <c r="E65841" s="1" t="s">
        <v>328</v>
      </c>
      <c r="F65841" s="1" t="s">
        <v>199591</v>
      </c>
      <c r="G65841" s="1" t="s">
        <v>6</v>
      </c>
      <c r="H65841">
        <v>0.111</v>
      </c>
    </row>
    <row r="65842" spans="1:8" x14ac:dyDescent="0.25">
      <c r="A65842" s="1" t="s">
        <v>199593</v>
      </c>
      <c r="B65842" s="1" t="s">
        <v>57</v>
      </c>
      <c r="C65842" s="1" t="s">
        <v>58</v>
      </c>
      <c r="D65842" s="1" t="s">
        <v>11</v>
      </c>
      <c r="E65842" s="1" t="s">
        <v>19</v>
      </c>
      <c r="F65842" s="1" t="s">
        <v>199594</v>
      </c>
      <c r="G65842" s="1" t="s">
        <v>6</v>
      </c>
      <c r="H65842">
        <v>0.112</v>
      </c>
    </row>
    <row r="65843" spans="1:8" x14ac:dyDescent="0.25">
      <c r="A65843" s="1" t="s">
        <v>199596</v>
      </c>
      <c r="B65843" s="1" t="s">
        <v>9</v>
      </c>
      <c r="C65843" s="1" t="s">
        <v>10</v>
      </c>
      <c r="D65843" s="1" t="s">
        <v>11</v>
      </c>
      <c r="E65843" s="1" t="s">
        <v>59</v>
      </c>
      <c r="F65843" s="1" t="s">
        <v>199597</v>
      </c>
      <c r="G65843" s="1" t="s">
        <v>6</v>
      </c>
      <c r="H65843">
        <v>0.114</v>
      </c>
    </row>
    <row r="65844" spans="1:8" x14ac:dyDescent="0.25">
      <c r="A65844" s="1" t="s">
        <v>199599</v>
      </c>
      <c r="B65844" s="1" t="s">
        <v>9</v>
      </c>
      <c r="C65844" s="1" t="s">
        <v>10</v>
      </c>
      <c r="D65844" s="1" t="s">
        <v>11</v>
      </c>
      <c r="E65844" s="1" t="s">
        <v>70</v>
      </c>
      <c r="F65844" s="1" t="s">
        <v>199600</v>
      </c>
      <c r="G65844" s="1" t="s">
        <v>6</v>
      </c>
      <c r="H65844">
        <v>0.114</v>
      </c>
    </row>
    <row r="65845" spans="1:8" x14ac:dyDescent="0.25">
      <c r="A65845" s="1" t="s">
        <v>199602</v>
      </c>
      <c r="B65845" s="1" t="s">
        <v>9</v>
      </c>
      <c r="C65845" s="1" t="s">
        <v>10</v>
      </c>
      <c r="D65845" s="1" t="s">
        <v>11</v>
      </c>
      <c r="E65845" s="1" t="s">
        <v>19</v>
      </c>
      <c r="F65845" s="1" t="s">
        <v>199603</v>
      </c>
      <c r="G65845" s="1" t="s">
        <v>6</v>
      </c>
      <c r="H65845">
        <v>0.112</v>
      </c>
    </row>
    <row r="65846" spans="1:8" x14ac:dyDescent="0.25">
      <c r="A65846" s="1" t="s">
        <v>199605</v>
      </c>
      <c r="B65846" s="1" t="s">
        <v>57</v>
      </c>
      <c r="C65846" s="1" t="s">
        <v>58</v>
      </c>
      <c r="D65846" s="1" t="s">
        <v>11</v>
      </c>
      <c r="E65846" s="1" t="s">
        <v>328</v>
      </c>
      <c r="F65846" s="1" t="s">
        <v>199606</v>
      </c>
      <c r="G65846" s="1" t="s">
        <v>6</v>
      </c>
      <c r="H65846">
        <v>0.10100000000000001</v>
      </c>
    </row>
    <row r="65847" spans="1:8" x14ac:dyDescent="0.25">
      <c r="A65847" s="1" t="s">
        <v>199608</v>
      </c>
      <c r="B65847" s="1" t="s">
        <v>9</v>
      </c>
      <c r="C65847" s="1" t="s">
        <v>10</v>
      </c>
      <c r="D65847" s="1" t="s">
        <v>11</v>
      </c>
      <c r="E65847" s="1" t="s">
        <v>12</v>
      </c>
      <c r="F65847" s="1" t="s">
        <v>199609</v>
      </c>
      <c r="G65847" s="1" t="s">
        <v>6</v>
      </c>
      <c r="H65847">
        <v>0.1</v>
      </c>
    </row>
    <row r="65848" spans="1:8" x14ac:dyDescent="0.25">
      <c r="A65848" s="1" t="s">
        <v>199611</v>
      </c>
      <c r="B65848" s="1" t="s">
        <v>9</v>
      </c>
      <c r="C65848" s="1" t="s">
        <v>10</v>
      </c>
      <c r="D65848" s="1" t="s">
        <v>11</v>
      </c>
      <c r="E65848" s="1" t="s">
        <v>19</v>
      </c>
      <c r="F65848" s="1" t="s">
        <v>199612</v>
      </c>
      <c r="G65848" s="1" t="s">
        <v>6</v>
      </c>
      <c r="H65848">
        <v>0.104</v>
      </c>
    </row>
    <row r="65849" spans="1:8" x14ac:dyDescent="0.25">
      <c r="A65849" s="1" t="s">
        <v>199614</v>
      </c>
      <c r="B65849" s="1" t="s">
        <v>57</v>
      </c>
      <c r="C65849" s="1" t="s">
        <v>58</v>
      </c>
      <c r="D65849" s="1" t="s">
        <v>11</v>
      </c>
      <c r="E65849" s="1" t="s">
        <v>328</v>
      </c>
      <c r="F65849" s="1" t="s">
        <v>199615</v>
      </c>
      <c r="G65849" s="1" t="s">
        <v>6</v>
      </c>
      <c r="H65849">
        <v>0.10199999999999999</v>
      </c>
    </row>
    <row r="65850" spans="1:8" x14ac:dyDescent="0.25">
      <c r="A65850" s="1" t="s">
        <v>199617</v>
      </c>
      <c r="B65850" s="1" t="s">
        <v>57</v>
      </c>
      <c r="C65850" s="1" t="s">
        <v>58</v>
      </c>
      <c r="D65850" s="1" t="s">
        <v>11</v>
      </c>
      <c r="E65850" s="1" t="s">
        <v>328</v>
      </c>
      <c r="F65850" s="1" t="s">
        <v>199618</v>
      </c>
      <c r="G65850" s="1" t="s">
        <v>6</v>
      </c>
      <c r="H65850">
        <v>9.9000000000000005E-2</v>
      </c>
    </row>
    <row r="65851" spans="1:8" x14ac:dyDescent="0.25">
      <c r="A65851" s="1" t="s">
        <v>199620</v>
      </c>
      <c r="B65851" s="1" t="s">
        <v>57</v>
      </c>
      <c r="C65851" s="1" t="s">
        <v>58</v>
      </c>
      <c r="D65851" s="1" t="s">
        <v>11</v>
      </c>
      <c r="E65851" s="1" t="s">
        <v>328</v>
      </c>
      <c r="F65851" s="1" t="s">
        <v>199621</v>
      </c>
      <c r="G65851" s="1" t="s">
        <v>6</v>
      </c>
      <c r="H65851">
        <v>0.104</v>
      </c>
    </row>
    <row r="65852" spans="1:8" x14ac:dyDescent="0.25">
      <c r="A65852" s="1" t="s">
        <v>199623</v>
      </c>
      <c r="B65852" s="1" t="s">
        <v>57</v>
      </c>
      <c r="C65852" s="1" t="s">
        <v>58</v>
      </c>
      <c r="D65852" s="1" t="s">
        <v>11</v>
      </c>
      <c r="E65852" s="1" t="s">
        <v>179</v>
      </c>
      <c r="F65852" s="1" t="s">
        <v>199624</v>
      </c>
      <c r="G65852" s="1" t="s">
        <v>6</v>
      </c>
      <c r="H65852">
        <v>0.104</v>
      </c>
    </row>
    <row r="65853" spans="1:8" x14ac:dyDescent="0.25">
      <c r="A65853" s="1" t="s">
        <v>199626</v>
      </c>
      <c r="B65853" s="1" t="s">
        <v>9</v>
      </c>
      <c r="C65853" s="1" t="s">
        <v>10</v>
      </c>
      <c r="D65853" s="1" t="s">
        <v>11</v>
      </c>
      <c r="E65853" s="1" t="s">
        <v>88</v>
      </c>
      <c r="F65853" s="1" t="s">
        <v>199627</v>
      </c>
      <c r="G65853" s="1" t="s">
        <v>6</v>
      </c>
      <c r="H65853">
        <v>9.6000000000000002E-2</v>
      </c>
    </row>
    <row r="65854" spans="1:8" x14ac:dyDescent="0.25">
      <c r="A65854" s="1" t="s">
        <v>199629</v>
      </c>
      <c r="B65854" s="1" t="s">
        <v>9</v>
      </c>
      <c r="C65854" s="1" t="s">
        <v>10</v>
      </c>
      <c r="D65854" s="1" t="s">
        <v>11</v>
      </c>
      <c r="E65854" s="1" t="s">
        <v>328</v>
      </c>
      <c r="F65854" s="1" t="s">
        <v>199630</v>
      </c>
      <c r="G65854" s="1" t="s">
        <v>6</v>
      </c>
      <c r="H65854">
        <v>9.8000000000000004E-2</v>
      </c>
    </row>
    <row r="65855" spans="1:8" x14ac:dyDescent="0.25">
      <c r="A65855" s="1" t="s">
        <v>199632</v>
      </c>
      <c r="B65855" s="1" t="s">
        <v>57</v>
      </c>
      <c r="C65855" s="1" t="s">
        <v>58</v>
      </c>
      <c r="D65855" s="1" t="s">
        <v>11</v>
      </c>
      <c r="E65855" s="1" t="s">
        <v>59</v>
      </c>
      <c r="F65855" s="1" t="s">
        <v>199633</v>
      </c>
      <c r="G65855" s="1" t="s">
        <v>6</v>
      </c>
      <c r="H65855">
        <v>9.7000000000000003E-2</v>
      </c>
    </row>
    <row r="65856" spans="1:8" x14ac:dyDescent="0.25">
      <c r="A65856" s="1" t="s">
        <v>199635</v>
      </c>
      <c r="B65856" s="1" t="s">
        <v>57</v>
      </c>
      <c r="C65856" s="1" t="s">
        <v>58</v>
      </c>
      <c r="D65856" s="1" t="s">
        <v>11</v>
      </c>
      <c r="E65856" s="1" t="s">
        <v>328</v>
      </c>
      <c r="F65856" s="1" t="s">
        <v>199636</v>
      </c>
      <c r="G65856" s="1" t="s">
        <v>6</v>
      </c>
      <c r="H65856">
        <v>0.10299999999999999</v>
      </c>
    </row>
    <row r="65857" spans="1:8" x14ac:dyDescent="0.25">
      <c r="A65857" s="1" t="s">
        <v>199638</v>
      </c>
      <c r="B65857" s="1" t="s">
        <v>9</v>
      </c>
      <c r="C65857" s="1" t="s">
        <v>10</v>
      </c>
      <c r="D65857" s="1" t="s">
        <v>11</v>
      </c>
      <c r="E65857" s="1" t="s">
        <v>231</v>
      </c>
      <c r="F65857" s="1" t="s">
        <v>199639</v>
      </c>
      <c r="G65857" s="1" t="s">
        <v>6</v>
      </c>
      <c r="H65857">
        <v>9.7000000000000003E-2</v>
      </c>
    </row>
    <row r="65858" spans="1:8" x14ac:dyDescent="0.25">
      <c r="A65858" s="1" t="s">
        <v>199641</v>
      </c>
      <c r="B65858" s="1" t="s">
        <v>9</v>
      </c>
      <c r="C65858" s="1" t="s">
        <v>10</v>
      </c>
      <c r="D65858" s="1" t="s">
        <v>11</v>
      </c>
      <c r="E65858" s="1" t="s">
        <v>12</v>
      </c>
      <c r="F65858" s="1" t="s">
        <v>199642</v>
      </c>
      <c r="G65858" s="1" t="s">
        <v>6</v>
      </c>
      <c r="H65858">
        <v>0.1</v>
      </c>
    </row>
    <row r="65859" spans="1:8" x14ac:dyDescent="0.25">
      <c r="A65859" s="1" t="s">
        <v>199644</v>
      </c>
      <c r="B65859" s="1" t="s">
        <v>9</v>
      </c>
      <c r="C65859" s="1" t="s">
        <v>10</v>
      </c>
      <c r="D65859" s="1" t="s">
        <v>11</v>
      </c>
      <c r="E65859" s="1" t="s">
        <v>19</v>
      </c>
      <c r="F65859" s="1" t="s">
        <v>199645</v>
      </c>
      <c r="G65859" s="1" t="s">
        <v>6</v>
      </c>
      <c r="H65859">
        <v>0.1</v>
      </c>
    </row>
    <row r="65860" spans="1:8" x14ac:dyDescent="0.25">
      <c r="A65860" s="1" t="s">
        <v>199647</v>
      </c>
      <c r="B65860" s="1" t="s">
        <v>57</v>
      </c>
      <c r="C65860" s="1" t="s">
        <v>58</v>
      </c>
      <c r="D65860" s="1" t="s">
        <v>11</v>
      </c>
      <c r="E65860" s="1" t="s">
        <v>328</v>
      </c>
      <c r="F65860" s="1" t="s">
        <v>199648</v>
      </c>
      <c r="G65860" s="1" t="s">
        <v>6</v>
      </c>
      <c r="H65860">
        <v>0.10100000000000001</v>
      </c>
    </row>
    <row r="65861" spans="1:8" x14ac:dyDescent="0.25">
      <c r="A65861" s="1" t="s">
        <v>199650</v>
      </c>
      <c r="B65861" s="1" t="s">
        <v>57</v>
      </c>
      <c r="C65861" s="1" t="s">
        <v>58</v>
      </c>
      <c r="D65861" s="1" t="s">
        <v>11</v>
      </c>
      <c r="E65861" s="1" t="s">
        <v>12</v>
      </c>
      <c r="F65861" s="1" t="s">
        <v>199651</v>
      </c>
      <c r="G65861" s="1" t="s">
        <v>6</v>
      </c>
      <c r="H65861">
        <v>9.5000000000000001E-2</v>
      </c>
    </row>
    <row r="65862" spans="1:8" x14ac:dyDescent="0.25">
      <c r="A65862" s="1" t="s">
        <v>199653</v>
      </c>
      <c r="B65862" s="1" t="s">
        <v>57</v>
      </c>
      <c r="C65862" s="1" t="s">
        <v>58</v>
      </c>
      <c r="D65862" s="1" t="s">
        <v>11</v>
      </c>
      <c r="E65862" s="1" t="s">
        <v>328</v>
      </c>
      <c r="F65862" s="1" t="s">
        <v>199654</v>
      </c>
      <c r="G65862" s="1" t="s">
        <v>6</v>
      </c>
      <c r="H65862">
        <v>0.1</v>
      </c>
    </row>
    <row r="65863" spans="1:8" x14ac:dyDescent="0.25">
      <c r="A65863" s="1" t="s">
        <v>79349</v>
      </c>
      <c r="B65863" s="1" t="s">
        <v>57</v>
      </c>
      <c r="C65863" s="1" t="s">
        <v>58</v>
      </c>
      <c r="D65863" s="1" t="s">
        <v>11</v>
      </c>
      <c r="E65863" s="1" t="s">
        <v>328</v>
      </c>
      <c r="F65863" s="1" t="s">
        <v>199657</v>
      </c>
      <c r="G65863" s="1" t="s">
        <v>6</v>
      </c>
      <c r="H65863">
        <v>0.10299999999999999</v>
      </c>
    </row>
    <row r="65864" spans="1:8" x14ac:dyDescent="0.25">
      <c r="A65864" s="1" t="s">
        <v>199659</v>
      </c>
      <c r="B65864" s="1" t="s">
        <v>57</v>
      </c>
      <c r="C65864" s="1" t="s">
        <v>58</v>
      </c>
      <c r="D65864" s="1" t="s">
        <v>11</v>
      </c>
      <c r="E65864" s="1" t="s">
        <v>50</v>
      </c>
      <c r="F65864" s="1" t="s">
        <v>199660</v>
      </c>
      <c r="G65864" s="1" t="s">
        <v>6</v>
      </c>
      <c r="H65864">
        <v>9.5000000000000001E-2</v>
      </c>
    </row>
    <row r="65865" spans="1:8" x14ac:dyDescent="0.25">
      <c r="A65865" s="1" t="s">
        <v>199662</v>
      </c>
      <c r="B65865" s="1" t="s">
        <v>57</v>
      </c>
      <c r="C65865" s="1" t="s">
        <v>58</v>
      </c>
      <c r="D65865" s="1" t="s">
        <v>11</v>
      </c>
      <c r="E65865" s="1" t="s">
        <v>328</v>
      </c>
      <c r="F65865" s="1" t="s">
        <v>199663</v>
      </c>
      <c r="G65865" s="1" t="s">
        <v>6</v>
      </c>
      <c r="H65865">
        <v>9.9000000000000005E-2</v>
      </c>
    </row>
    <row r="65866" spans="1:8" x14ac:dyDescent="0.25">
      <c r="A65866" s="1" t="s">
        <v>199665</v>
      </c>
      <c r="B65866" s="1" t="s">
        <v>57</v>
      </c>
      <c r="C65866" s="1" t="s">
        <v>58</v>
      </c>
      <c r="D65866" s="1" t="s">
        <v>11</v>
      </c>
      <c r="E65866" s="1" t="s">
        <v>328</v>
      </c>
      <c r="F65866" s="1" t="s">
        <v>199666</v>
      </c>
      <c r="G65866" s="1" t="s">
        <v>6</v>
      </c>
      <c r="H65866">
        <v>9.5000000000000001E-2</v>
      </c>
    </row>
    <row r="65867" spans="1:8" x14ac:dyDescent="0.25">
      <c r="A65867" s="1" t="s">
        <v>199668</v>
      </c>
      <c r="B65867" s="1" t="s">
        <v>9</v>
      </c>
      <c r="C65867" s="1" t="s">
        <v>10</v>
      </c>
      <c r="D65867" s="1" t="s">
        <v>11</v>
      </c>
      <c r="E65867" s="1" t="s">
        <v>288</v>
      </c>
      <c r="F65867" s="1" t="s">
        <v>199669</v>
      </c>
      <c r="G65867" s="1" t="s">
        <v>6</v>
      </c>
      <c r="H65867">
        <v>9.6000000000000002E-2</v>
      </c>
    </row>
    <row r="65868" spans="1:8" x14ac:dyDescent="0.25">
      <c r="A65868" s="1" t="s">
        <v>199671</v>
      </c>
      <c r="B65868" s="1" t="s">
        <v>57</v>
      </c>
      <c r="C65868" s="1" t="s">
        <v>58</v>
      </c>
      <c r="D65868" s="1" t="s">
        <v>11</v>
      </c>
      <c r="E65868" s="1" t="s">
        <v>19</v>
      </c>
      <c r="F65868" s="1" t="s">
        <v>199672</v>
      </c>
      <c r="G65868" s="1" t="s">
        <v>6</v>
      </c>
      <c r="H65868">
        <v>9.4E-2</v>
      </c>
    </row>
    <row r="65869" spans="1:8" x14ac:dyDescent="0.25">
      <c r="A65869" s="1" t="s">
        <v>199674</v>
      </c>
      <c r="B65869" s="1" t="s">
        <v>57</v>
      </c>
      <c r="C65869" s="1" t="s">
        <v>58</v>
      </c>
      <c r="D65869" s="1" t="s">
        <v>11</v>
      </c>
      <c r="E65869" s="1" t="s">
        <v>328</v>
      </c>
      <c r="F65869" s="1" t="s">
        <v>199675</v>
      </c>
      <c r="G65869" s="1" t="s">
        <v>6</v>
      </c>
      <c r="H65869">
        <v>8.6999999999999994E-2</v>
      </c>
    </row>
    <row r="65870" spans="1:8" x14ac:dyDescent="0.25">
      <c r="A65870" s="1" t="s">
        <v>199677</v>
      </c>
      <c r="B65870" s="1" t="s">
        <v>9</v>
      </c>
      <c r="C65870" s="1" t="s">
        <v>10</v>
      </c>
      <c r="D65870" s="1" t="s">
        <v>11</v>
      </c>
      <c r="E65870" s="1" t="s">
        <v>19</v>
      </c>
      <c r="F65870" s="1" t="s">
        <v>199678</v>
      </c>
      <c r="G65870" s="1" t="s">
        <v>6</v>
      </c>
      <c r="H65870">
        <v>8.8999999999999996E-2</v>
      </c>
    </row>
    <row r="65871" spans="1:8" x14ac:dyDescent="0.25">
      <c r="A65871" s="1" t="s">
        <v>199680</v>
      </c>
      <c r="B65871" s="1" t="s">
        <v>57</v>
      </c>
      <c r="C65871" s="1" t="s">
        <v>58</v>
      </c>
      <c r="D65871" s="1" t="s">
        <v>11</v>
      </c>
      <c r="E65871" s="1" t="s">
        <v>19</v>
      </c>
      <c r="F65871" s="1" t="s">
        <v>199681</v>
      </c>
      <c r="G65871" s="1" t="s">
        <v>6</v>
      </c>
      <c r="H65871">
        <v>8.5000000000000006E-2</v>
      </c>
    </row>
    <row r="65872" spans="1:8" x14ac:dyDescent="0.25">
      <c r="A65872" s="1" t="s">
        <v>199683</v>
      </c>
      <c r="B65872" s="1" t="s">
        <v>57</v>
      </c>
      <c r="C65872" s="1" t="s">
        <v>58</v>
      </c>
      <c r="D65872" s="1" t="s">
        <v>11</v>
      </c>
      <c r="E65872" s="1" t="s">
        <v>328</v>
      </c>
      <c r="F65872" s="1" t="s">
        <v>199684</v>
      </c>
      <c r="G65872" s="1" t="s">
        <v>6</v>
      </c>
      <c r="H65872">
        <v>8.7999999999999995E-2</v>
      </c>
    </row>
    <row r="65873" spans="1:8" x14ac:dyDescent="0.25">
      <c r="A65873" s="1" t="s">
        <v>199686</v>
      </c>
      <c r="B65873" s="1" t="s">
        <v>9</v>
      </c>
      <c r="C65873" s="1" t="s">
        <v>10</v>
      </c>
      <c r="D65873" s="1" t="s">
        <v>11</v>
      </c>
      <c r="E65873" s="1" t="s">
        <v>254</v>
      </c>
      <c r="F65873" s="1" t="s">
        <v>199687</v>
      </c>
      <c r="G65873" s="1" t="s">
        <v>6</v>
      </c>
      <c r="H65873">
        <v>0.09</v>
      </c>
    </row>
    <row r="65874" spans="1:8" x14ac:dyDescent="0.25">
      <c r="A65874" s="1" t="s">
        <v>199689</v>
      </c>
      <c r="B65874" s="1" t="s">
        <v>57</v>
      </c>
      <c r="C65874" s="1" t="s">
        <v>58</v>
      </c>
      <c r="D65874" s="1" t="s">
        <v>11</v>
      </c>
      <c r="E65874" s="1" t="s">
        <v>328</v>
      </c>
      <c r="F65874" s="1" t="s">
        <v>199690</v>
      </c>
      <c r="G65874" s="1" t="s">
        <v>6</v>
      </c>
      <c r="H65874">
        <v>8.5999999999999993E-2</v>
      </c>
    </row>
    <row r="65875" spans="1:8" x14ac:dyDescent="0.25">
      <c r="A65875" s="1" t="s">
        <v>199692</v>
      </c>
      <c r="B65875" s="1" t="s">
        <v>57</v>
      </c>
      <c r="C65875" s="1" t="s">
        <v>58</v>
      </c>
      <c r="D65875" s="1" t="s">
        <v>11</v>
      </c>
      <c r="E65875" s="1" t="s">
        <v>80</v>
      </c>
      <c r="F65875" s="1" t="s">
        <v>199693</v>
      </c>
      <c r="G65875" s="1" t="s">
        <v>6</v>
      </c>
      <c r="H65875">
        <v>8.8999999999999996E-2</v>
      </c>
    </row>
    <row r="65876" spans="1:8" x14ac:dyDescent="0.25">
      <c r="A65876" s="1" t="s">
        <v>199695</v>
      </c>
      <c r="B65876" s="1" t="s">
        <v>57</v>
      </c>
      <c r="C65876" s="1" t="s">
        <v>58</v>
      </c>
      <c r="D65876" s="1" t="s">
        <v>11</v>
      </c>
      <c r="E65876" s="1" t="s">
        <v>328</v>
      </c>
      <c r="F65876" s="1" t="s">
        <v>199696</v>
      </c>
      <c r="G65876" s="1" t="s">
        <v>6</v>
      </c>
      <c r="H65876">
        <v>9.1999999999999998E-2</v>
      </c>
    </row>
    <row r="65877" spans="1:8" x14ac:dyDescent="0.25">
      <c r="A65877" s="1" t="s">
        <v>199698</v>
      </c>
      <c r="B65877" s="1" t="s">
        <v>57</v>
      </c>
      <c r="C65877" s="1" t="s">
        <v>58</v>
      </c>
      <c r="D65877" s="1" t="s">
        <v>11</v>
      </c>
      <c r="E65877" s="1" t="s">
        <v>19</v>
      </c>
      <c r="F65877" s="1" t="s">
        <v>199699</v>
      </c>
      <c r="G65877" s="1" t="s">
        <v>6</v>
      </c>
      <c r="H65877">
        <v>9.1999999999999998E-2</v>
      </c>
    </row>
    <row r="65878" spans="1:8" x14ac:dyDescent="0.25">
      <c r="A65878" s="1" t="s">
        <v>199701</v>
      </c>
      <c r="B65878" s="1" t="s">
        <v>57</v>
      </c>
      <c r="C65878" s="1" t="s">
        <v>58</v>
      </c>
      <c r="D65878" s="1" t="s">
        <v>11</v>
      </c>
      <c r="E65878" s="1" t="s">
        <v>19</v>
      </c>
      <c r="F65878" s="1" t="s">
        <v>199702</v>
      </c>
      <c r="G65878" s="1" t="s">
        <v>6</v>
      </c>
      <c r="H65878">
        <v>9.1999999999999998E-2</v>
      </c>
    </row>
    <row r="65879" spans="1:8" x14ac:dyDescent="0.25">
      <c r="A65879" s="1" t="s">
        <v>199704</v>
      </c>
      <c r="B65879" s="1" t="s">
        <v>57</v>
      </c>
      <c r="C65879" s="1" t="s">
        <v>58</v>
      </c>
      <c r="D65879" s="1" t="s">
        <v>11</v>
      </c>
      <c r="E65879" s="1" t="s">
        <v>12</v>
      </c>
      <c r="F65879" s="1" t="s">
        <v>199705</v>
      </c>
      <c r="G65879" s="1" t="s">
        <v>6</v>
      </c>
      <c r="H65879">
        <v>8.6999999999999994E-2</v>
      </c>
    </row>
    <row r="65880" spans="1:8" x14ac:dyDescent="0.25">
      <c r="A65880" s="1" t="s">
        <v>199707</v>
      </c>
      <c r="B65880" s="1" t="s">
        <v>9</v>
      </c>
      <c r="C65880" s="1" t="s">
        <v>10</v>
      </c>
      <c r="D65880" s="1" t="s">
        <v>11</v>
      </c>
      <c r="E65880" s="1" t="s">
        <v>136</v>
      </c>
      <c r="F65880" s="1" t="s">
        <v>199708</v>
      </c>
      <c r="G65880" s="1" t="s">
        <v>6</v>
      </c>
      <c r="H65880">
        <v>8.8999999999999996E-2</v>
      </c>
    </row>
    <row r="65881" spans="1:8" x14ac:dyDescent="0.25">
      <c r="A65881" s="1" t="s">
        <v>199710</v>
      </c>
      <c r="B65881" s="1" t="s">
        <v>57</v>
      </c>
      <c r="C65881" s="1" t="s">
        <v>58</v>
      </c>
      <c r="D65881" s="1" t="s">
        <v>11</v>
      </c>
      <c r="E65881" s="1" t="s">
        <v>328</v>
      </c>
      <c r="F65881" s="1" t="s">
        <v>199711</v>
      </c>
      <c r="G65881" s="1" t="s">
        <v>6</v>
      </c>
      <c r="H65881">
        <v>9.2999999999999999E-2</v>
      </c>
    </row>
    <row r="65882" spans="1:8" x14ac:dyDescent="0.25">
      <c r="A65882" s="1" t="s">
        <v>199713</v>
      </c>
      <c r="B65882" s="1" t="s">
        <v>57</v>
      </c>
      <c r="C65882" s="1" t="s">
        <v>58</v>
      </c>
      <c r="D65882" s="1" t="s">
        <v>11</v>
      </c>
      <c r="E65882" s="1" t="s">
        <v>328</v>
      </c>
      <c r="F65882" s="1" t="s">
        <v>199714</v>
      </c>
      <c r="G65882" s="1" t="s">
        <v>6</v>
      </c>
      <c r="H65882">
        <v>0.09</v>
      </c>
    </row>
    <row r="65883" spans="1:8" x14ac:dyDescent="0.25">
      <c r="A65883" s="1" t="s">
        <v>199716</v>
      </c>
      <c r="B65883" s="1" t="s">
        <v>57</v>
      </c>
      <c r="C65883" s="1" t="s">
        <v>58</v>
      </c>
      <c r="D65883" s="1" t="s">
        <v>11</v>
      </c>
      <c r="E65883" s="1" t="s">
        <v>224</v>
      </c>
      <c r="F65883" s="1" t="s">
        <v>199717</v>
      </c>
      <c r="G65883" s="1" t="s">
        <v>6</v>
      </c>
      <c r="H65883">
        <v>9.4E-2</v>
      </c>
    </row>
    <row r="65884" spans="1:8" x14ac:dyDescent="0.25">
      <c r="A65884" s="1" t="s">
        <v>199719</v>
      </c>
      <c r="B65884" s="1" t="s">
        <v>57</v>
      </c>
      <c r="C65884" s="1" t="s">
        <v>58</v>
      </c>
      <c r="D65884" s="1" t="s">
        <v>11</v>
      </c>
      <c r="E65884" s="1" t="s">
        <v>288</v>
      </c>
      <c r="F65884" s="1" t="s">
        <v>199720</v>
      </c>
      <c r="G65884" s="1" t="s">
        <v>6</v>
      </c>
      <c r="H65884">
        <v>9.4E-2</v>
      </c>
    </row>
    <row r="65885" spans="1:8" x14ac:dyDescent="0.25">
      <c r="A65885" s="1" t="s">
        <v>199722</v>
      </c>
      <c r="B65885" s="1" t="s">
        <v>9</v>
      </c>
      <c r="C65885" s="1" t="s">
        <v>10</v>
      </c>
      <c r="D65885" s="1" t="s">
        <v>11</v>
      </c>
      <c r="E65885" s="1" t="s">
        <v>344</v>
      </c>
      <c r="F65885" s="1" t="s">
        <v>199724</v>
      </c>
      <c r="G65885" s="1" t="s">
        <v>6</v>
      </c>
      <c r="H65885">
        <v>8.5999999999999993E-2</v>
      </c>
    </row>
    <row r="65886" spans="1:8" x14ac:dyDescent="0.25">
      <c r="A65886" s="1" t="s">
        <v>199726</v>
      </c>
      <c r="B65886" s="1" t="s">
        <v>57</v>
      </c>
      <c r="C65886" s="1" t="s">
        <v>58</v>
      </c>
      <c r="D65886" s="1" t="s">
        <v>11</v>
      </c>
      <c r="E65886" s="1" t="s">
        <v>12</v>
      </c>
      <c r="F65886" s="1" t="s">
        <v>199727</v>
      </c>
      <c r="G65886" s="1" t="s">
        <v>6</v>
      </c>
      <c r="H65886">
        <v>8.5999999999999993E-2</v>
      </c>
    </row>
    <row r="65887" spans="1:8" x14ac:dyDescent="0.25">
      <c r="A65887" s="1" t="s">
        <v>199729</v>
      </c>
      <c r="B65887" s="1" t="s">
        <v>57</v>
      </c>
      <c r="C65887" s="1" t="s">
        <v>58</v>
      </c>
      <c r="D65887" s="1" t="s">
        <v>11</v>
      </c>
      <c r="E65887" s="1" t="s">
        <v>328</v>
      </c>
      <c r="F65887" s="1" t="s">
        <v>199730</v>
      </c>
      <c r="G65887" s="1" t="s">
        <v>6</v>
      </c>
      <c r="H65887">
        <v>9.4E-2</v>
      </c>
    </row>
    <row r="65888" spans="1:8" x14ac:dyDescent="0.25">
      <c r="A65888" s="1" t="s">
        <v>199732</v>
      </c>
      <c r="B65888" s="1" t="s">
        <v>9</v>
      </c>
      <c r="C65888" s="1" t="s">
        <v>10</v>
      </c>
      <c r="D65888" s="1" t="s">
        <v>11</v>
      </c>
      <c r="E65888" s="1" t="s">
        <v>241</v>
      </c>
      <c r="F65888" s="1" t="s">
        <v>199733</v>
      </c>
      <c r="G65888" s="1" t="s">
        <v>6</v>
      </c>
      <c r="H65888">
        <v>9.1999999999999998E-2</v>
      </c>
    </row>
    <row r="65889" spans="1:8" x14ac:dyDescent="0.25">
      <c r="A65889" s="1" t="s">
        <v>199735</v>
      </c>
      <c r="B65889" s="1" t="s">
        <v>9</v>
      </c>
      <c r="C65889" s="1" t="s">
        <v>10</v>
      </c>
      <c r="D65889" s="1" t="s">
        <v>11</v>
      </c>
      <c r="E65889" s="1" t="s">
        <v>19</v>
      </c>
      <c r="F65889" s="1" t="s">
        <v>199736</v>
      </c>
      <c r="G65889" s="1" t="s">
        <v>6</v>
      </c>
      <c r="H65889">
        <v>8.7999999999999995E-2</v>
      </c>
    </row>
    <row r="65890" spans="1:8" x14ac:dyDescent="0.25">
      <c r="A65890" s="1" t="s">
        <v>199738</v>
      </c>
      <c r="B65890" s="1" t="s">
        <v>57</v>
      </c>
      <c r="C65890" s="1" t="s">
        <v>58</v>
      </c>
      <c r="D65890" s="1" t="s">
        <v>11</v>
      </c>
      <c r="E65890" s="1" t="s">
        <v>328</v>
      </c>
      <c r="F65890" s="1" t="s">
        <v>199739</v>
      </c>
      <c r="G65890" s="1" t="s">
        <v>6</v>
      </c>
      <c r="H65890">
        <v>9.2999999999999999E-2</v>
      </c>
    </row>
    <row r="65891" spans="1:8" x14ac:dyDescent="0.25">
      <c r="A65891" s="1" t="s">
        <v>199741</v>
      </c>
      <c r="B65891" s="1" t="s">
        <v>57</v>
      </c>
      <c r="C65891" s="1" t="s">
        <v>58</v>
      </c>
      <c r="D65891" s="1" t="s">
        <v>11</v>
      </c>
      <c r="E65891" s="1" t="s">
        <v>328</v>
      </c>
      <c r="F65891" s="1" t="s">
        <v>199742</v>
      </c>
      <c r="G65891" s="1" t="s">
        <v>6</v>
      </c>
      <c r="H65891">
        <v>8.8999999999999996E-2</v>
      </c>
    </row>
    <row r="65892" spans="1:8" x14ac:dyDescent="0.25">
      <c r="A65892" s="1" t="s">
        <v>199744</v>
      </c>
      <c r="B65892" s="1" t="s">
        <v>57</v>
      </c>
      <c r="C65892" s="1" t="s">
        <v>58</v>
      </c>
      <c r="D65892" s="1" t="s">
        <v>11</v>
      </c>
      <c r="E65892" s="1" t="s">
        <v>19</v>
      </c>
      <c r="F65892" s="1" t="s">
        <v>199745</v>
      </c>
      <c r="G65892" s="1" t="s">
        <v>6</v>
      </c>
      <c r="H65892">
        <v>9.1999999999999998E-2</v>
      </c>
    </row>
    <row r="65893" spans="1:8" x14ac:dyDescent="0.25">
      <c r="A65893" s="1" t="s">
        <v>199747</v>
      </c>
      <c r="B65893" s="1" t="s">
        <v>57</v>
      </c>
      <c r="C65893" s="1" t="s">
        <v>58</v>
      </c>
      <c r="D65893" s="1" t="s">
        <v>11</v>
      </c>
      <c r="E65893" s="1" t="s">
        <v>328</v>
      </c>
      <c r="F65893" s="1" t="s">
        <v>199748</v>
      </c>
      <c r="G65893" s="1" t="s">
        <v>6</v>
      </c>
      <c r="H65893">
        <v>8.7999999999999995E-2</v>
      </c>
    </row>
    <row r="65894" spans="1:8" x14ac:dyDescent="0.25">
      <c r="A65894" s="1" t="s">
        <v>199750</v>
      </c>
      <c r="B65894" s="1" t="s">
        <v>57</v>
      </c>
      <c r="C65894" s="1" t="s">
        <v>58</v>
      </c>
      <c r="D65894" s="1" t="s">
        <v>11</v>
      </c>
      <c r="E65894" s="1" t="s">
        <v>328</v>
      </c>
      <c r="F65894" s="1" t="s">
        <v>199751</v>
      </c>
      <c r="G65894" s="1" t="s">
        <v>6</v>
      </c>
      <c r="H65894">
        <v>9.1999999999999998E-2</v>
      </c>
    </row>
    <row r="65895" spans="1:8" x14ac:dyDescent="0.25">
      <c r="A65895" s="1" t="s">
        <v>199753</v>
      </c>
      <c r="B65895" s="1" t="s">
        <v>57</v>
      </c>
      <c r="C65895" s="1" t="s">
        <v>58</v>
      </c>
      <c r="D65895" s="1" t="s">
        <v>11</v>
      </c>
      <c r="E65895" s="1" t="s">
        <v>224</v>
      </c>
      <c r="F65895" s="1" t="s">
        <v>199754</v>
      </c>
      <c r="G65895" s="1" t="s">
        <v>6</v>
      </c>
      <c r="H65895">
        <v>8.5999999999999993E-2</v>
      </c>
    </row>
    <row r="65896" spans="1:8" x14ac:dyDescent="0.25">
      <c r="A65896" s="1" t="s">
        <v>199756</v>
      </c>
      <c r="B65896" s="1" t="s">
        <v>57</v>
      </c>
      <c r="C65896" s="1" t="s">
        <v>58</v>
      </c>
      <c r="D65896" s="1" t="s">
        <v>11</v>
      </c>
      <c r="E65896" s="1" t="s">
        <v>12</v>
      </c>
      <c r="F65896" s="1" t="s">
        <v>199757</v>
      </c>
      <c r="G65896" s="1" t="s">
        <v>6</v>
      </c>
      <c r="H65896">
        <v>9.4E-2</v>
      </c>
    </row>
    <row r="65897" spans="1:8" x14ac:dyDescent="0.25">
      <c r="A65897" s="1" t="s">
        <v>199759</v>
      </c>
      <c r="B65897" s="1" t="s">
        <v>57</v>
      </c>
      <c r="C65897" s="1" t="s">
        <v>58</v>
      </c>
      <c r="D65897" s="1" t="s">
        <v>11</v>
      </c>
      <c r="E65897" s="1" t="s">
        <v>328</v>
      </c>
      <c r="F65897" s="1" t="s">
        <v>199760</v>
      </c>
      <c r="G65897" s="1" t="s">
        <v>6</v>
      </c>
      <c r="H65897">
        <v>8.8999999999999996E-2</v>
      </c>
    </row>
    <row r="65898" spans="1:8" x14ac:dyDescent="0.25">
      <c r="A65898" s="1" t="s">
        <v>199762</v>
      </c>
      <c r="B65898" s="1" t="s">
        <v>57</v>
      </c>
      <c r="C65898" s="1" t="s">
        <v>58</v>
      </c>
      <c r="D65898" s="1" t="s">
        <v>11</v>
      </c>
      <c r="E65898" s="1" t="s">
        <v>19</v>
      </c>
      <c r="F65898" s="1" t="s">
        <v>199763</v>
      </c>
      <c r="G65898" s="1" t="s">
        <v>6</v>
      </c>
      <c r="H65898">
        <v>8.5999999999999993E-2</v>
      </c>
    </row>
    <row r="65899" spans="1:8" x14ac:dyDescent="0.25">
      <c r="A65899" s="1" t="s">
        <v>199765</v>
      </c>
      <c r="B65899" s="1" t="s">
        <v>57</v>
      </c>
      <c r="C65899" s="1" t="s">
        <v>58</v>
      </c>
      <c r="D65899" s="1" t="s">
        <v>11</v>
      </c>
      <c r="E65899" s="1" t="s">
        <v>328</v>
      </c>
      <c r="F65899" s="1" t="s">
        <v>199766</v>
      </c>
      <c r="G65899" s="1" t="s">
        <v>6</v>
      </c>
      <c r="H65899">
        <v>8.5999999999999993E-2</v>
      </c>
    </row>
    <row r="65900" spans="1:8" x14ac:dyDescent="0.25">
      <c r="A65900" s="1" t="s">
        <v>199768</v>
      </c>
      <c r="B65900" s="1" t="s">
        <v>57</v>
      </c>
      <c r="C65900" s="1" t="s">
        <v>58</v>
      </c>
      <c r="D65900" s="1" t="s">
        <v>11</v>
      </c>
      <c r="E65900" s="1" t="s">
        <v>59</v>
      </c>
      <c r="F65900" s="1" t="s">
        <v>199769</v>
      </c>
      <c r="G65900" s="1" t="s">
        <v>6</v>
      </c>
      <c r="H65900">
        <v>8.8999999999999996E-2</v>
      </c>
    </row>
    <row r="65901" spans="1:8" x14ac:dyDescent="0.25">
      <c r="A65901" s="1" t="s">
        <v>199771</v>
      </c>
      <c r="B65901" s="1" t="s">
        <v>9</v>
      </c>
      <c r="C65901" s="1" t="s">
        <v>10</v>
      </c>
      <c r="D65901" s="1" t="s">
        <v>11</v>
      </c>
      <c r="E65901" s="1" t="s">
        <v>88</v>
      </c>
      <c r="F65901" s="1" t="s">
        <v>199772</v>
      </c>
      <c r="G65901" s="1" t="s">
        <v>6</v>
      </c>
      <c r="H65901">
        <v>9.1999999999999998E-2</v>
      </c>
    </row>
    <row r="65902" spans="1:8" x14ac:dyDescent="0.25">
      <c r="A65902" s="1" t="s">
        <v>199774</v>
      </c>
      <c r="B65902" s="1" t="s">
        <v>9</v>
      </c>
      <c r="C65902" s="1" t="s">
        <v>10</v>
      </c>
      <c r="D65902" s="1" t="s">
        <v>11</v>
      </c>
      <c r="E65902" s="1" t="s">
        <v>179</v>
      </c>
      <c r="F65902" s="1" t="s">
        <v>199775</v>
      </c>
      <c r="G65902" s="1" t="s">
        <v>6</v>
      </c>
      <c r="H65902">
        <v>8.5000000000000006E-2</v>
      </c>
    </row>
    <row r="65903" spans="1:8" x14ac:dyDescent="0.25">
      <c r="A65903" s="1" t="s">
        <v>199777</v>
      </c>
      <c r="B65903" s="1" t="s">
        <v>9</v>
      </c>
      <c r="C65903" s="1" t="s">
        <v>10</v>
      </c>
      <c r="D65903" s="1" t="s">
        <v>11</v>
      </c>
      <c r="E65903" s="1" t="s">
        <v>19</v>
      </c>
      <c r="F65903" s="1" t="s">
        <v>199778</v>
      </c>
      <c r="G65903" s="1" t="s">
        <v>6</v>
      </c>
      <c r="H65903">
        <v>9.1999999999999998E-2</v>
      </c>
    </row>
    <row r="65904" spans="1:8" x14ac:dyDescent="0.25">
      <c r="A65904" s="1" t="s">
        <v>199780</v>
      </c>
      <c r="B65904" s="1" t="s">
        <v>9</v>
      </c>
      <c r="C65904" s="1" t="s">
        <v>10</v>
      </c>
      <c r="D65904" s="1" t="s">
        <v>11</v>
      </c>
      <c r="E65904" s="1" t="s">
        <v>12</v>
      </c>
      <c r="F65904" s="1" t="s">
        <v>199781</v>
      </c>
      <c r="G65904" s="1" t="s">
        <v>6</v>
      </c>
      <c r="H65904">
        <v>8.5000000000000006E-2</v>
      </c>
    </row>
    <row r="65905" spans="1:8" x14ac:dyDescent="0.25">
      <c r="A65905" s="1" t="s">
        <v>199783</v>
      </c>
      <c r="B65905" s="1" t="s">
        <v>57</v>
      </c>
      <c r="C65905" s="1" t="s">
        <v>58</v>
      </c>
      <c r="D65905" s="1" t="s">
        <v>11</v>
      </c>
      <c r="E65905" s="1" t="s">
        <v>525</v>
      </c>
      <c r="F65905" s="1" t="s">
        <v>199785</v>
      </c>
      <c r="G65905" s="1" t="s">
        <v>6</v>
      </c>
      <c r="H65905">
        <v>8.2000000000000003E-2</v>
      </c>
    </row>
    <row r="65906" spans="1:8" x14ac:dyDescent="0.25">
      <c r="A65906" s="1" t="s">
        <v>199787</v>
      </c>
      <c r="B65906" s="1" t="s">
        <v>57</v>
      </c>
      <c r="C65906" s="1" t="s">
        <v>58</v>
      </c>
      <c r="D65906" s="1" t="s">
        <v>11</v>
      </c>
      <c r="E65906" s="1" t="s">
        <v>328</v>
      </c>
      <c r="F65906" s="1" t="s">
        <v>199788</v>
      </c>
      <c r="G65906" s="1" t="s">
        <v>6</v>
      </c>
      <c r="H65906">
        <v>7.4999999999999997E-2</v>
      </c>
    </row>
    <row r="65907" spans="1:8" x14ac:dyDescent="0.25">
      <c r="A65907" s="1" t="s">
        <v>199790</v>
      </c>
      <c r="B65907" s="1" t="s">
        <v>57</v>
      </c>
      <c r="C65907" s="1" t="s">
        <v>58</v>
      </c>
      <c r="D65907" s="1" t="s">
        <v>11</v>
      </c>
      <c r="E65907" s="1" t="s">
        <v>19</v>
      </c>
      <c r="F65907" s="1" t="s">
        <v>199791</v>
      </c>
      <c r="G65907" s="1" t="s">
        <v>6</v>
      </c>
      <c r="H65907">
        <v>8.1000000000000003E-2</v>
      </c>
    </row>
    <row r="65908" spans="1:8" x14ac:dyDescent="0.25">
      <c r="A65908" s="1" t="s">
        <v>199793</v>
      </c>
      <c r="B65908" s="1" t="s">
        <v>57</v>
      </c>
      <c r="C65908" s="1" t="s">
        <v>58</v>
      </c>
      <c r="D65908" s="1" t="s">
        <v>11</v>
      </c>
      <c r="E65908" s="1" t="s">
        <v>19</v>
      </c>
      <c r="F65908" s="1" t="s">
        <v>199794</v>
      </c>
      <c r="G65908" s="1" t="s">
        <v>6</v>
      </c>
      <c r="H65908">
        <v>7.9000000000000001E-2</v>
      </c>
    </row>
    <row r="65909" spans="1:8" x14ac:dyDescent="0.25">
      <c r="A65909" s="1" t="s">
        <v>199796</v>
      </c>
      <c r="B65909" s="1" t="s">
        <v>57</v>
      </c>
      <c r="C65909" s="1" t="s">
        <v>58</v>
      </c>
      <c r="D65909" s="1" t="s">
        <v>11</v>
      </c>
      <c r="E65909" s="1" t="s">
        <v>208</v>
      </c>
      <c r="F65909" s="1" t="s">
        <v>199797</v>
      </c>
      <c r="G65909" s="1" t="s">
        <v>6</v>
      </c>
      <c r="H65909">
        <v>7.6999999999999999E-2</v>
      </c>
    </row>
    <row r="65910" spans="1:8" x14ac:dyDescent="0.25">
      <c r="A65910" s="1" t="s">
        <v>199799</v>
      </c>
      <c r="B65910" s="1" t="s">
        <v>9</v>
      </c>
      <c r="C65910" s="1" t="s">
        <v>10</v>
      </c>
      <c r="D65910" s="1" t="s">
        <v>11</v>
      </c>
      <c r="E65910" s="1" t="s">
        <v>19</v>
      </c>
      <c r="F65910" s="1" t="s">
        <v>199800</v>
      </c>
      <c r="G65910" s="1" t="s">
        <v>6</v>
      </c>
      <c r="H65910">
        <v>7.9000000000000001E-2</v>
      </c>
    </row>
    <row r="65911" spans="1:8" x14ac:dyDescent="0.25">
      <c r="A65911" s="1" t="s">
        <v>199802</v>
      </c>
      <c r="B65911" s="1" t="s">
        <v>57</v>
      </c>
      <c r="C65911" s="1" t="s">
        <v>58</v>
      </c>
      <c r="D65911" s="1" t="s">
        <v>11</v>
      </c>
      <c r="E65911" s="1" t="s">
        <v>328</v>
      </c>
      <c r="F65911" s="1" t="s">
        <v>199803</v>
      </c>
      <c r="G65911" s="1" t="s">
        <v>6</v>
      </c>
      <c r="H65911">
        <v>7.6999999999999999E-2</v>
      </c>
    </row>
    <row r="65912" spans="1:8" x14ac:dyDescent="0.25">
      <c r="A65912" s="1" t="s">
        <v>199805</v>
      </c>
      <c r="B65912" s="1" t="s">
        <v>57</v>
      </c>
      <c r="C65912" s="1" t="s">
        <v>58</v>
      </c>
      <c r="D65912" s="1" t="s">
        <v>11</v>
      </c>
      <c r="E65912" s="1" t="s">
        <v>12</v>
      </c>
      <c r="F65912" s="1" t="s">
        <v>199806</v>
      </c>
      <c r="G65912" s="1" t="s">
        <v>6</v>
      </c>
      <c r="H65912">
        <v>0.08</v>
      </c>
    </row>
    <row r="65913" spans="1:8" x14ac:dyDescent="0.25">
      <c r="A65913" s="1" t="s">
        <v>199808</v>
      </c>
      <c r="B65913" s="1" t="s">
        <v>57</v>
      </c>
      <c r="C65913" s="1" t="s">
        <v>58</v>
      </c>
      <c r="D65913" s="1" t="s">
        <v>11</v>
      </c>
      <c r="E65913" s="1" t="s">
        <v>19</v>
      </c>
      <c r="F65913" s="1" t="s">
        <v>199809</v>
      </c>
      <c r="G65913" s="1" t="s">
        <v>6</v>
      </c>
      <c r="H65913">
        <v>8.4000000000000005E-2</v>
      </c>
    </row>
    <row r="65914" spans="1:8" x14ac:dyDescent="0.25">
      <c r="A65914" s="1" t="s">
        <v>199811</v>
      </c>
      <c r="B65914" s="1" t="s">
        <v>57</v>
      </c>
      <c r="C65914" s="1" t="s">
        <v>58</v>
      </c>
      <c r="D65914" s="1" t="s">
        <v>11</v>
      </c>
      <c r="E65914" s="1" t="s">
        <v>12</v>
      </c>
      <c r="F65914" s="1" t="s">
        <v>199812</v>
      </c>
      <c r="G65914" s="1" t="s">
        <v>6</v>
      </c>
      <c r="H65914">
        <v>8.2000000000000003E-2</v>
      </c>
    </row>
    <row r="65915" spans="1:8" x14ac:dyDescent="0.25">
      <c r="A65915" s="1" t="s">
        <v>199814</v>
      </c>
      <c r="B65915" s="1" t="s">
        <v>57</v>
      </c>
      <c r="C65915" s="1" t="s">
        <v>58</v>
      </c>
      <c r="D65915" s="1" t="s">
        <v>11</v>
      </c>
      <c r="E65915" s="1" t="s">
        <v>50</v>
      </c>
      <c r="F65915" s="1" t="s">
        <v>199815</v>
      </c>
      <c r="G65915" s="1" t="s">
        <v>6</v>
      </c>
      <c r="H65915">
        <v>7.4999999999999997E-2</v>
      </c>
    </row>
    <row r="65916" spans="1:8" x14ac:dyDescent="0.25">
      <c r="A65916" s="1" t="s">
        <v>199817</v>
      </c>
      <c r="B65916" s="1" t="s">
        <v>57</v>
      </c>
      <c r="C65916" s="1" t="s">
        <v>58</v>
      </c>
      <c r="D65916" s="1" t="s">
        <v>11</v>
      </c>
      <c r="E65916" s="1" t="s">
        <v>328</v>
      </c>
      <c r="F65916" s="1" t="s">
        <v>199818</v>
      </c>
      <c r="G65916" s="1" t="s">
        <v>6</v>
      </c>
      <c r="H65916">
        <v>7.5999999999999998E-2</v>
      </c>
    </row>
    <row r="65917" spans="1:8" x14ac:dyDescent="0.25">
      <c r="A65917" s="1" t="s">
        <v>199820</v>
      </c>
      <c r="B65917" s="1" t="s">
        <v>57</v>
      </c>
      <c r="C65917" s="1" t="s">
        <v>58</v>
      </c>
      <c r="D65917" s="1" t="s">
        <v>11</v>
      </c>
      <c r="E65917" s="1" t="s">
        <v>12</v>
      </c>
      <c r="F65917" s="1" t="s">
        <v>199821</v>
      </c>
      <c r="G65917" s="1" t="s">
        <v>6</v>
      </c>
      <c r="H65917">
        <v>7.8E-2</v>
      </c>
    </row>
    <row r="65918" spans="1:8" x14ac:dyDescent="0.25">
      <c r="A65918" s="1" t="s">
        <v>199823</v>
      </c>
      <c r="B65918" s="1" t="s">
        <v>9</v>
      </c>
      <c r="C65918" s="1" t="s">
        <v>10</v>
      </c>
      <c r="D65918" s="1" t="s">
        <v>11</v>
      </c>
      <c r="E65918" s="1" t="s">
        <v>70</v>
      </c>
      <c r="F65918" s="1" t="s">
        <v>199824</v>
      </c>
      <c r="G65918" s="1" t="s">
        <v>6</v>
      </c>
      <c r="H65918">
        <v>8.3000000000000004E-2</v>
      </c>
    </row>
    <row r="65919" spans="1:8" x14ac:dyDescent="0.25">
      <c r="A65919" s="1" t="s">
        <v>199826</v>
      </c>
      <c r="B65919" s="1" t="s">
        <v>9</v>
      </c>
      <c r="C65919" s="1" t="s">
        <v>10</v>
      </c>
      <c r="D65919" s="1" t="s">
        <v>11</v>
      </c>
      <c r="E65919" s="1" t="s">
        <v>19</v>
      </c>
      <c r="F65919" s="1" t="s">
        <v>199827</v>
      </c>
      <c r="G65919" s="1" t="s">
        <v>6</v>
      </c>
      <c r="H65919">
        <v>0.08</v>
      </c>
    </row>
    <row r="65920" spans="1:8" x14ac:dyDescent="0.25">
      <c r="A65920" s="1" t="s">
        <v>199829</v>
      </c>
      <c r="B65920" s="1" t="s">
        <v>9</v>
      </c>
      <c r="C65920" s="1" t="s">
        <v>10</v>
      </c>
      <c r="D65920" s="1" t="s">
        <v>11</v>
      </c>
      <c r="E65920" s="1" t="s">
        <v>172</v>
      </c>
      <c r="F65920" s="1" t="s">
        <v>199830</v>
      </c>
      <c r="G65920" s="1" t="s">
        <v>6</v>
      </c>
      <c r="H65920">
        <v>8.2000000000000003E-2</v>
      </c>
    </row>
    <row r="65921" spans="1:8" x14ac:dyDescent="0.25">
      <c r="A65921" s="1" t="s">
        <v>199832</v>
      </c>
      <c r="B65921" s="1" t="s">
        <v>9</v>
      </c>
      <c r="C65921" s="1" t="s">
        <v>10</v>
      </c>
      <c r="D65921" s="1" t="s">
        <v>11</v>
      </c>
      <c r="E65921" s="1" t="s">
        <v>80</v>
      </c>
      <c r="F65921" s="1" t="s">
        <v>199833</v>
      </c>
      <c r="G65921" s="1" t="s">
        <v>6</v>
      </c>
      <c r="H65921">
        <v>0.08</v>
      </c>
    </row>
    <row r="65922" spans="1:8" x14ac:dyDescent="0.25">
      <c r="A65922" s="1" t="s">
        <v>199835</v>
      </c>
      <c r="B65922" s="1" t="s">
        <v>9</v>
      </c>
      <c r="C65922" s="1" t="s">
        <v>10</v>
      </c>
      <c r="D65922" s="1" t="s">
        <v>11</v>
      </c>
      <c r="E65922" s="1" t="s">
        <v>80</v>
      </c>
      <c r="F65922" s="1" t="s">
        <v>199836</v>
      </c>
      <c r="G65922" s="1" t="s">
        <v>6</v>
      </c>
      <c r="H65922">
        <v>8.3000000000000004E-2</v>
      </c>
    </row>
    <row r="65923" spans="1:8" x14ac:dyDescent="0.25">
      <c r="A65923" s="1" t="s">
        <v>199838</v>
      </c>
      <c r="B65923" s="1" t="s">
        <v>9</v>
      </c>
      <c r="C65923" s="1" t="s">
        <v>10</v>
      </c>
      <c r="D65923" s="1" t="s">
        <v>11</v>
      </c>
      <c r="E65923" s="1" t="s">
        <v>70</v>
      </c>
      <c r="F65923" s="1" t="s">
        <v>199839</v>
      </c>
      <c r="G65923" s="1" t="s">
        <v>6</v>
      </c>
      <c r="H65923">
        <v>8.3000000000000004E-2</v>
      </c>
    </row>
    <row r="65924" spans="1:8" x14ac:dyDescent="0.25">
      <c r="A65924" s="1" t="s">
        <v>199841</v>
      </c>
      <c r="B65924" s="1" t="s">
        <v>9</v>
      </c>
      <c r="C65924" s="1" t="s">
        <v>10</v>
      </c>
      <c r="D65924" s="1" t="s">
        <v>11</v>
      </c>
      <c r="E65924" s="1" t="s">
        <v>70</v>
      </c>
      <c r="F65924" s="1" t="s">
        <v>199842</v>
      </c>
      <c r="G65924" s="1" t="s">
        <v>6</v>
      </c>
      <c r="H65924">
        <v>0.08</v>
      </c>
    </row>
    <row r="65925" spans="1:8" x14ac:dyDescent="0.25">
      <c r="A65925" s="1" t="s">
        <v>199844</v>
      </c>
      <c r="B65925" s="1" t="s">
        <v>9</v>
      </c>
      <c r="C65925" s="1" t="s">
        <v>10</v>
      </c>
      <c r="D65925" s="1" t="s">
        <v>11</v>
      </c>
      <c r="E65925" s="1" t="s">
        <v>172</v>
      </c>
      <c r="F65925" s="1" t="s">
        <v>199845</v>
      </c>
      <c r="G65925" s="1" t="s">
        <v>6</v>
      </c>
      <c r="H65925">
        <v>7.9000000000000001E-2</v>
      </c>
    </row>
    <row r="65926" spans="1:8" x14ac:dyDescent="0.25">
      <c r="A65926" s="1" t="s">
        <v>199847</v>
      </c>
      <c r="B65926" s="1" t="s">
        <v>57</v>
      </c>
      <c r="C65926" s="1" t="s">
        <v>58</v>
      </c>
      <c r="D65926" s="1" t="s">
        <v>11</v>
      </c>
      <c r="E65926" s="1" t="s">
        <v>328</v>
      </c>
      <c r="F65926" s="1" t="s">
        <v>199848</v>
      </c>
      <c r="G65926" s="1" t="s">
        <v>6</v>
      </c>
      <c r="H65926">
        <v>7.4999999999999997E-2</v>
      </c>
    </row>
    <row r="65927" spans="1:8" x14ac:dyDescent="0.25">
      <c r="A65927" s="1" t="s">
        <v>199850</v>
      </c>
      <c r="B65927" s="1" t="s">
        <v>57</v>
      </c>
      <c r="C65927" s="1" t="s">
        <v>58</v>
      </c>
      <c r="D65927" s="1" t="s">
        <v>11</v>
      </c>
      <c r="E65927" s="1" t="s">
        <v>328</v>
      </c>
      <c r="F65927" s="1" t="s">
        <v>199851</v>
      </c>
      <c r="G65927" s="1" t="s">
        <v>6</v>
      </c>
      <c r="H65927">
        <v>8.3000000000000004E-2</v>
      </c>
    </row>
    <row r="65928" spans="1:8" x14ac:dyDescent="0.25">
      <c r="A65928" s="1" t="s">
        <v>199853</v>
      </c>
      <c r="B65928" s="1" t="s">
        <v>57</v>
      </c>
      <c r="C65928" s="1" t="s">
        <v>58</v>
      </c>
      <c r="D65928" s="1" t="s">
        <v>11</v>
      </c>
      <c r="E65928" s="1" t="s">
        <v>328</v>
      </c>
      <c r="F65928" s="1" t="s">
        <v>199854</v>
      </c>
      <c r="G65928" s="1" t="s">
        <v>6</v>
      </c>
      <c r="H65928">
        <v>7.6999999999999999E-2</v>
      </c>
    </row>
    <row r="65929" spans="1:8" x14ac:dyDescent="0.25">
      <c r="A65929" s="1" t="s">
        <v>199856</v>
      </c>
      <c r="B65929" s="1" t="s">
        <v>57</v>
      </c>
      <c r="C65929" s="1" t="s">
        <v>58</v>
      </c>
      <c r="D65929" s="1" t="s">
        <v>11</v>
      </c>
      <c r="E65929" s="1" t="s">
        <v>12</v>
      </c>
      <c r="F65929" s="1" t="s">
        <v>199857</v>
      </c>
      <c r="G65929" s="1" t="s">
        <v>6</v>
      </c>
      <c r="H65929">
        <v>0.08</v>
      </c>
    </row>
    <row r="65930" spans="1:8" x14ac:dyDescent="0.25">
      <c r="A65930" s="1" t="s">
        <v>199859</v>
      </c>
      <c r="B65930" s="1" t="s">
        <v>57</v>
      </c>
      <c r="C65930" s="1" t="s">
        <v>58</v>
      </c>
      <c r="D65930" s="1" t="s">
        <v>11</v>
      </c>
      <c r="E65930" s="1" t="s">
        <v>12</v>
      </c>
      <c r="F65930" s="1" t="s">
        <v>199860</v>
      </c>
      <c r="G65930" s="1" t="s">
        <v>6</v>
      </c>
      <c r="H65930">
        <v>7.9000000000000001E-2</v>
      </c>
    </row>
    <row r="65931" spans="1:8" x14ac:dyDescent="0.25">
      <c r="A65931" s="1" t="s">
        <v>199862</v>
      </c>
      <c r="B65931" s="1" t="s">
        <v>57</v>
      </c>
      <c r="C65931" s="1" t="s">
        <v>58</v>
      </c>
      <c r="D65931" s="1" t="s">
        <v>11</v>
      </c>
      <c r="E65931" s="1" t="s">
        <v>231</v>
      </c>
      <c r="F65931" s="1" t="s">
        <v>199863</v>
      </c>
      <c r="G65931" s="1" t="s">
        <v>6</v>
      </c>
      <c r="H65931">
        <v>7.6999999999999999E-2</v>
      </c>
    </row>
    <row r="65932" spans="1:8" x14ac:dyDescent="0.25">
      <c r="A65932" s="1" t="s">
        <v>199865</v>
      </c>
      <c r="B65932" s="1" t="s">
        <v>57</v>
      </c>
      <c r="C65932" s="1" t="s">
        <v>58</v>
      </c>
      <c r="D65932" s="1" t="s">
        <v>11</v>
      </c>
      <c r="E65932" s="1" t="s">
        <v>328</v>
      </c>
      <c r="F65932" s="1" t="s">
        <v>199866</v>
      </c>
      <c r="G65932" s="1" t="s">
        <v>6</v>
      </c>
      <c r="H65932">
        <v>7.6999999999999999E-2</v>
      </c>
    </row>
    <row r="65933" spans="1:8" x14ac:dyDescent="0.25">
      <c r="A65933" s="1" t="s">
        <v>199868</v>
      </c>
      <c r="B65933" s="1" t="s">
        <v>57</v>
      </c>
      <c r="C65933" s="1" t="s">
        <v>58</v>
      </c>
      <c r="D65933" s="1" t="s">
        <v>11</v>
      </c>
      <c r="E65933" s="1" t="s">
        <v>80</v>
      </c>
      <c r="F65933" s="1" t="s">
        <v>199869</v>
      </c>
      <c r="G65933" s="1" t="s">
        <v>6</v>
      </c>
      <c r="H65933">
        <v>8.3000000000000004E-2</v>
      </c>
    </row>
    <row r="65934" spans="1:8" x14ac:dyDescent="0.25">
      <c r="A65934" s="1" t="s">
        <v>199871</v>
      </c>
      <c r="B65934" s="1" t="s">
        <v>9</v>
      </c>
      <c r="C65934" s="1" t="s">
        <v>10</v>
      </c>
      <c r="D65934" s="1" t="s">
        <v>11</v>
      </c>
      <c r="E65934" s="1" t="s">
        <v>12</v>
      </c>
      <c r="F65934" s="1" t="s">
        <v>199872</v>
      </c>
      <c r="G65934" s="1" t="s">
        <v>6</v>
      </c>
      <c r="H65934">
        <v>7.8E-2</v>
      </c>
    </row>
    <row r="65935" spans="1:8" x14ac:dyDescent="0.25">
      <c r="A65935" s="1" t="s">
        <v>199874</v>
      </c>
      <c r="B65935" s="1" t="s">
        <v>9</v>
      </c>
      <c r="C65935" s="1" t="s">
        <v>10</v>
      </c>
      <c r="D65935" s="1" t="s">
        <v>11</v>
      </c>
      <c r="E65935" s="1" t="s">
        <v>19</v>
      </c>
      <c r="F65935" s="1" t="s">
        <v>199875</v>
      </c>
      <c r="G65935" s="1" t="s">
        <v>6</v>
      </c>
      <c r="H65935">
        <v>7.5999999999999998E-2</v>
      </c>
    </row>
    <row r="65936" spans="1:8" x14ac:dyDescent="0.25">
      <c r="A65936" s="1" t="s">
        <v>199877</v>
      </c>
      <c r="B65936" s="1" t="s">
        <v>9</v>
      </c>
      <c r="C65936" s="1" t="s">
        <v>10</v>
      </c>
      <c r="D65936" s="1" t="s">
        <v>11</v>
      </c>
      <c r="E65936" s="1" t="s">
        <v>208</v>
      </c>
      <c r="F65936" s="1" t="s">
        <v>199878</v>
      </c>
      <c r="G65936" s="1" t="s">
        <v>6</v>
      </c>
      <c r="H65936">
        <v>7.4999999999999997E-2</v>
      </c>
    </row>
    <row r="65937" spans="1:8" x14ac:dyDescent="0.25">
      <c r="A65937" s="1" t="s">
        <v>199880</v>
      </c>
      <c r="B65937" s="1" t="s">
        <v>9</v>
      </c>
      <c r="C65937" s="1" t="s">
        <v>10</v>
      </c>
      <c r="D65937" s="1" t="s">
        <v>11</v>
      </c>
      <c r="E65937" s="1" t="s">
        <v>80</v>
      </c>
      <c r="F65937" s="1" t="s">
        <v>199881</v>
      </c>
      <c r="G65937" s="1" t="s">
        <v>6</v>
      </c>
      <c r="H65937">
        <v>8.1000000000000003E-2</v>
      </c>
    </row>
    <row r="65938" spans="1:8" x14ac:dyDescent="0.25">
      <c r="A65938" s="1" t="s">
        <v>199883</v>
      </c>
      <c r="B65938" s="1" t="s">
        <v>57</v>
      </c>
      <c r="C65938" s="1" t="s">
        <v>58</v>
      </c>
      <c r="D65938" s="1" t="s">
        <v>11</v>
      </c>
      <c r="E65938" s="1" t="s">
        <v>328</v>
      </c>
      <c r="F65938" s="1" t="s">
        <v>199884</v>
      </c>
      <c r="G65938" s="1" t="s">
        <v>6</v>
      </c>
      <c r="H65938">
        <v>6.7000000000000004E-2</v>
      </c>
    </row>
    <row r="65939" spans="1:8" x14ac:dyDescent="0.25">
      <c r="A65939" s="1" t="s">
        <v>199886</v>
      </c>
      <c r="B65939" s="1" t="s">
        <v>57</v>
      </c>
      <c r="C65939" s="1" t="s">
        <v>58</v>
      </c>
      <c r="D65939" s="1" t="s">
        <v>11</v>
      </c>
      <c r="E65939" s="1" t="s">
        <v>328</v>
      </c>
      <c r="F65939" s="1" t="s">
        <v>199887</v>
      </c>
      <c r="G65939" s="1" t="s">
        <v>6</v>
      </c>
      <c r="H65939">
        <v>7.0999999999999994E-2</v>
      </c>
    </row>
    <row r="65940" spans="1:8" x14ac:dyDescent="0.25">
      <c r="A65940" s="1" t="s">
        <v>199889</v>
      </c>
      <c r="B65940" s="1" t="s">
        <v>57</v>
      </c>
      <c r="C65940" s="1" t="s">
        <v>58</v>
      </c>
      <c r="D65940" s="1" t="s">
        <v>11</v>
      </c>
      <c r="E65940" s="1" t="s">
        <v>328</v>
      </c>
      <c r="F65940" s="1" t="s">
        <v>199890</v>
      </c>
      <c r="G65940" s="1" t="s">
        <v>6</v>
      </c>
      <c r="H65940">
        <v>6.6000000000000003E-2</v>
      </c>
    </row>
    <row r="65941" spans="1:8" x14ac:dyDescent="0.25">
      <c r="A65941" s="1" t="s">
        <v>199892</v>
      </c>
      <c r="B65941" s="1" t="s">
        <v>57</v>
      </c>
      <c r="C65941" s="1" t="s">
        <v>58</v>
      </c>
      <c r="D65941" s="1" t="s">
        <v>11</v>
      </c>
      <c r="E65941" s="1" t="s">
        <v>19</v>
      </c>
      <c r="F65941" s="1" t="s">
        <v>199893</v>
      </c>
      <c r="G65941" s="1" t="s">
        <v>6</v>
      </c>
      <c r="H65941">
        <v>7.0999999999999994E-2</v>
      </c>
    </row>
    <row r="65942" spans="1:8" x14ac:dyDescent="0.25">
      <c r="A65942" s="1" t="s">
        <v>199895</v>
      </c>
      <c r="B65942" s="1" t="s">
        <v>57</v>
      </c>
      <c r="C65942" s="1" t="s">
        <v>58</v>
      </c>
      <c r="D65942" s="1" t="s">
        <v>11</v>
      </c>
      <c r="E65942" s="1" t="s">
        <v>208</v>
      </c>
      <c r="F65942" s="1" t="s">
        <v>199896</v>
      </c>
      <c r="G65942" s="1" t="s">
        <v>6</v>
      </c>
      <c r="H65942">
        <v>6.6000000000000003E-2</v>
      </c>
    </row>
    <row r="65943" spans="1:8" x14ac:dyDescent="0.25">
      <c r="A65943" s="1" t="s">
        <v>199898</v>
      </c>
      <c r="B65943" s="1" t="s">
        <v>57</v>
      </c>
      <c r="C65943" s="1" t="s">
        <v>58</v>
      </c>
      <c r="D65943" s="1" t="s">
        <v>11</v>
      </c>
      <c r="E65943" s="1" t="s">
        <v>59</v>
      </c>
      <c r="F65943" s="1" t="s">
        <v>199899</v>
      </c>
      <c r="G65943" s="1" t="s">
        <v>6</v>
      </c>
      <c r="H65943">
        <v>7.0000000000000007E-2</v>
      </c>
    </row>
    <row r="65944" spans="1:8" x14ac:dyDescent="0.25">
      <c r="A65944" s="1" t="s">
        <v>199901</v>
      </c>
      <c r="B65944" s="1" t="s">
        <v>57</v>
      </c>
      <c r="C65944" s="1" t="s">
        <v>58</v>
      </c>
      <c r="D65944" s="1" t="s">
        <v>11</v>
      </c>
      <c r="E65944" s="1" t="s">
        <v>12</v>
      </c>
      <c r="F65944" s="1" t="s">
        <v>199902</v>
      </c>
      <c r="G65944" s="1" t="s">
        <v>6</v>
      </c>
      <c r="H65944">
        <v>7.3999999999999996E-2</v>
      </c>
    </row>
    <row r="65945" spans="1:8" x14ac:dyDescent="0.25">
      <c r="A65945" s="1" t="s">
        <v>199904</v>
      </c>
      <c r="B65945" s="1" t="s">
        <v>57</v>
      </c>
      <c r="C65945" s="1" t="s">
        <v>58</v>
      </c>
      <c r="D65945" s="1" t="s">
        <v>11</v>
      </c>
      <c r="E65945" s="1" t="s">
        <v>12</v>
      </c>
      <c r="F65945" s="1" t="s">
        <v>199905</v>
      </c>
      <c r="G65945" s="1" t="s">
        <v>6</v>
      </c>
      <c r="H65945">
        <v>6.9000000000000006E-2</v>
      </c>
    </row>
    <row r="65946" spans="1:8" x14ac:dyDescent="0.25">
      <c r="A65946" s="1" t="s">
        <v>199907</v>
      </c>
      <c r="B65946" s="1" t="s">
        <v>57</v>
      </c>
      <c r="C65946" s="1" t="s">
        <v>58</v>
      </c>
      <c r="D65946" s="1" t="s">
        <v>11</v>
      </c>
      <c r="E65946" s="1" t="s">
        <v>12</v>
      </c>
      <c r="F65946" s="1" t="s">
        <v>199908</v>
      </c>
      <c r="G65946" s="1" t="s">
        <v>6</v>
      </c>
      <c r="H65946">
        <v>6.6000000000000003E-2</v>
      </c>
    </row>
    <row r="65947" spans="1:8" x14ac:dyDescent="0.25">
      <c r="A65947" s="1" t="s">
        <v>199910</v>
      </c>
      <c r="B65947" s="1" t="s">
        <v>57</v>
      </c>
      <c r="C65947" s="1" t="s">
        <v>58</v>
      </c>
      <c r="D65947" s="1" t="s">
        <v>11</v>
      </c>
      <c r="E65947" s="1" t="s">
        <v>12</v>
      </c>
      <c r="F65947" s="1" t="s">
        <v>199911</v>
      </c>
      <c r="G65947" s="1" t="s">
        <v>6</v>
      </c>
      <c r="H65947">
        <v>7.3999999999999996E-2</v>
      </c>
    </row>
    <row r="65948" spans="1:8" x14ac:dyDescent="0.25">
      <c r="A65948" s="1" t="s">
        <v>199913</v>
      </c>
      <c r="B65948" s="1" t="s">
        <v>57</v>
      </c>
      <c r="C65948" s="1" t="s">
        <v>58</v>
      </c>
      <c r="D65948" s="1" t="s">
        <v>11</v>
      </c>
      <c r="E65948" s="1" t="s">
        <v>328</v>
      </c>
      <c r="F65948" s="1" t="s">
        <v>199914</v>
      </c>
      <c r="G65948" s="1" t="s">
        <v>6</v>
      </c>
      <c r="H65948">
        <v>7.1999999999999995E-2</v>
      </c>
    </row>
    <row r="65949" spans="1:8" x14ac:dyDescent="0.25">
      <c r="A65949" s="1" t="s">
        <v>199916</v>
      </c>
      <c r="B65949" s="1" t="s">
        <v>57</v>
      </c>
      <c r="C65949" s="1" t="s">
        <v>58</v>
      </c>
      <c r="D65949" s="1" t="s">
        <v>11</v>
      </c>
      <c r="E65949" s="1" t="s">
        <v>172</v>
      </c>
      <c r="F65949" s="1" t="s">
        <v>199917</v>
      </c>
      <c r="G65949" s="1" t="s">
        <v>6</v>
      </c>
      <c r="H65949">
        <v>7.0000000000000007E-2</v>
      </c>
    </row>
    <row r="65950" spans="1:8" x14ac:dyDescent="0.25">
      <c r="A65950" s="1" t="s">
        <v>199919</v>
      </c>
      <c r="B65950" s="1" t="s">
        <v>57</v>
      </c>
      <c r="C65950" s="1" t="s">
        <v>58</v>
      </c>
      <c r="D65950" s="1" t="s">
        <v>11</v>
      </c>
      <c r="E65950" s="1" t="s">
        <v>50</v>
      </c>
      <c r="F65950" s="1" t="s">
        <v>199920</v>
      </c>
      <c r="G65950" s="1" t="s">
        <v>6</v>
      </c>
      <c r="H65950">
        <v>7.3999999999999996E-2</v>
      </c>
    </row>
    <row r="65951" spans="1:8" x14ac:dyDescent="0.25">
      <c r="A65951" s="1" t="s">
        <v>199922</v>
      </c>
      <c r="B65951" s="1" t="s">
        <v>57</v>
      </c>
      <c r="C65951" s="1" t="s">
        <v>58</v>
      </c>
      <c r="D65951" s="1" t="s">
        <v>11</v>
      </c>
      <c r="E65951" s="1" t="s">
        <v>328</v>
      </c>
      <c r="F65951" s="1" t="s">
        <v>199923</v>
      </c>
      <c r="G65951" s="1" t="s">
        <v>6</v>
      </c>
      <c r="H65951">
        <v>6.5000000000000002E-2</v>
      </c>
    </row>
    <row r="65952" spans="1:8" x14ac:dyDescent="0.25">
      <c r="A65952" s="1" t="s">
        <v>199925</v>
      </c>
      <c r="B65952" s="1" t="s">
        <v>57</v>
      </c>
      <c r="C65952" s="1" t="s">
        <v>58</v>
      </c>
      <c r="D65952" s="1" t="s">
        <v>11</v>
      </c>
      <c r="E65952" s="1" t="s">
        <v>88</v>
      </c>
      <c r="F65952" s="1" t="s">
        <v>199926</v>
      </c>
      <c r="G65952" s="1" t="s">
        <v>6</v>
      </c>
      <c r="H65952">
        <v>7.2999999999999995E-2</v>
      </c>
    </row>
    <row r="65953" spans="1:8" x14ac:dyDescent="0.25">
      <c r="A65953" s="1" t="s">
        <v>199928</v>
      </c>
      <c r="B65953" s="1" t="s">
        <v>57</v>
      </c>
      <c r="C65953" s="1" t="s">
        <v>58</v>
      </c>
      <c r="D65953" s="1" t="s">
        <v>11</v>
      </c>
      <c r="E65953" s="1" t="s">
        <v>50</v>
      </c>
      <c r="F65953" s="1" t="s">
        <v>199929</v>
      </c>
      <c r="G65953" s="1" t="s">
        <v>6</v>
      </c>
      <c r="H65953">
        <v>6.8000000000000005E-2</v>
      </c>
    </row>
    <row r="65954" spans="1:8" x14ac:dyDescent="0.25">
      <c r="A65954" s="1" t="s">
        <v>199931</v>
      </c>
      <c r="B65954" s="1" t="s">
        <v>57</v>
      </c>
      <c r="C65954" s="1" t="s">
        <v>58</v>
      </c>
      <c r="D65954" s="1" t="s">
        <v>11</v>
      </c>
      <c r="E65954" s="1" t="s">
        <v>328</v>
      </c>
      <c r="F65954" s="1" t="s">
        <v>199932</v>
      </c>
      <c r="G65954" s="1" t="s">
        <v>6</v>
      </c>
      <c r="H65954">
        <v>7.0000000000000007E-2</v>
      </c>
    </row>
    <row r="65955" spans="1:8" x14ac:dyDescent="0.25">
      <c r="A65955" s="1" t="s">
        <v>199934</v>
      </c>
      <c r="B65955" s="1" t="s">
        <v>57</v>
      </c>
      <c r="C65955" s="1" t="s">
        <v>58</v>
      </c>
      <c r="D65955" s="1" t="s">
        <v>11</v>
      </c>
      <c r="E65955" s="1" t="s">
        <v>328</v>
      </c>
      <c r="F65955" s="1" t="s">
        <v>199935</v>
      </c>
      <c r="G65955" s="1" t="s">
        <v>6</v>
      </c>
      <c r="H65955">
        <v>7.0999999999999994E-2</v>
      </c>
    </row>
    <row r="65956" spans="1:8" x14ac:dyDescent="0.25">
      <c r="A65956" s="1" t="s">
        <v>199937</v>
      </c>
      <c r="B65956" s="1" t="s">
        <v>9</v>
      </c>
      <c r="C65956" s="1" t="s">
        <v>10</v>
      </c>
      <c r="D65956" s="1" t="s">
        <v>11</v>
      </c>
      <c r="E65956" s="1" t="s">
        <v>19</v>
      </c>
      <c r="F65956" s="1" t="s">
        <v>199938</v>
      </c>
      <c r="G65956" s="1" t="s">
        <v>6</v>
      </c>
      <c r="H65956">
        <v>7.0000000000000007E-2</v>
      </c>
    </row>
    <row r="65957" spans="1:8" x14ac:dyDescent="0.25">
      <c r="A65957" s="1" t="s">
        <v>199940</v>
      </c>
      <c r="B65957" s="1" t="s">
        <v>9</v>
      </c>
      <c r="C65957" s="1" t="s">
        <v>10</v>
      </c>
      <c r="D65957" s="1" t="s">
        <v>11</v>
      </c>
      <c r="E65957" s="1" t="s">
        <v>19</v>
      </c>
      <c r="F65957" s="1" t="s">
        <v>199941</v>
      </c>
      <c r="G65957" s="1" t="s">
        <v>6</v>
      </c>
      <c r="H65957">
        <v>7.3999999999999996E-2</v>
      </c>
    </row>
    <row r="65958" spans="1:8" x14ac:dyDescent="0.25">
      <c r="A65958" s="1" t="s">
        <v>199943</v>
      </c>
      <c r="B65958" s="1" t="s">
        <v>9</v>
      </c>
      <c r="C65958" s="1" t="s">
        <v>10</v>
      </c>
      <c r="D65958" s="1" t="s">
        <v>11</v>
      </c>
      <c r="E65958" s="1" t="s">
        <v>12</v>
      </c>
      <c r="F65958" s="1" t="s">
        <v>199944</v>
      </c>
      <c r="G65958" s="1" t="s">
        <v>6</v>
      </c>
      <c r="H65958">
        <v>6.5000000000000002E-2</v>
      </c>
    </row>
    <row r="65959" spans="1:8" x14ac:dyDescent="0.25">
      <c r="A65959" s="1" t="s">
        <v>199946</v>
      </c>
      <c r="B65959" s="1" t="s">
        <v>57</v>
      </c>
      <c r="C65959" s="1" t="s">
        <v>58</v>
      </c>
      <c r="D65959" s="1" t="s">
        <v>11</v>
      </c>
      <c r="E65959" s="1" t="s">
        <v>328</v>
      </c>
      <c r="F65959" s="1" t="s">
        <v>199947</v>
      </c>
      <c r="G65959" s="1" t="s">
        <v>6</v>
      </c>
      <c r="H65959">
        <v>6.6000000000000003E-2</v>
      </c>
    </row>
    <row r="65960" spans="1:8" x14ac:dyDescent="0.25">
      <c r="A65960" s="1" t="s">
        <v>199949</v>
      </c>
      <c r="B65960" s="1" t="s">
        <v>57</v>
      </c>
      <c r="C65960" s="1" t="s">
        <v>58</v>
      </c>
      <c r="D65960" s="1" t="s">
        <v>11</v>
      </c>
      <c r="E65960" s="1" t="s">
        <v>328</v>
      </c>
      <c r="F65960" s="1" t="s">
        <v>199950</v>
      </c>
      <c r="G65960" s="1" t="s">
        <v>6</v>
      </c>
      <c r="H65960">
        <v>6.6000000000000003E-2</v>
      </c>
    </row>
    <row r="65961" spans="1:8" x14ac:dyDescent="0.25">
      <c r="A65961" s="1" t="s">
        <v>199952</v>
      </c>
      <c r="B65961" s="1" t="s">
        <v>57</v>
      </c>
      <c r="C65961" s="1" t="s">
        <v>58</v>
      </c>
      <c r="D65961" s="1" t="s">
        <v>11</v>
      </c>
      <c r="E65961" s="1" t="s">
        <v>328</v>
      </c>
      <c r="F65961" s="1" t="s">
        <v>199953</v>
      </c>
      <c r="G65961" s="1" t="s">
        <v>6</v>
      </c>
      <c r="H65961">
        <v>6.6000000000000003E-2</v>
      </c>
    </row>
    <row r="65962" spans="1:8" x14ac:dyDescent="0.25">
      <c r="A65962" s="1" t="s">
        <v>199955</v>
      </c>
      <c r="B65962" s="1" t="s">
        <v>57</v>
      </c>
      <c r="C65962" s="1" t="s">
        <v>58</v>
      </c>
      <c r="D65962" s="1" t="s">
        <v>11</v>
      </c>
      <c r="E65962" s="1" t="s">
        <v>80</v>
      </c>
      <c r="F65962" s="1" t="s">
        <v>199956</v>
      </c>
      <c r="G65962" s="1" t="s">
        <v>6</v>
      </c>
      <c r="H65962">
        <v>6.8000000000000005E-2</v>
      </c>
    </row>
    <row r="65963" spans="1:8" x14ac:dyDescent="0.25">
      <c r="A65963" s="1" t="s">
        <v>199958</v>
      </c>
      <c r="B65963" s="1" t="s">
        <v>57</v>
      </c>
      <c r="C65963" s="1" t="s">
        <v>58</v>
      </c>
      <c r="D65963" s="1" t="s">
        <v>11</v>
      </c>
      <c r="E65963" s="1" t="s">
        <v>328</v>
      </c>
      <c r="F65963" s="1" t="s">
        <v>199959</v>
      </c>
      <c r="G65963" s="1" t="s">
        <v>6</v>
      </c>
      <c r="H65963">
        <v>7.2999999999999995E-2</v>
      </c>
    </row>
    <row r="65964" spans="1:8" x14ac:dyDescent="0.25">
      <c r="A65964" s="1" t="s">
        <v>199961</v>
      </c>
      <c r="B65964" s="1" t="s">
        <v>57</v>
      </c>
      <c r="C65964" s="1" t="s">
        <v>58</v>
      </c>
      <c r="D65964" s="1" t="s">
        <v>11</v>
      </c>
      <c r="E65964" s="1" t="s">
        <v>328</v>
      </c>
      <c r="F65964" s="1" t="s">
        <v>199962</v>
      </c>
      <c r="G65964" s="1" t="s">
        <v>6</v>
      </c>
      <c r="H65964">
        <v>7.1999999999999995E-2</v>
      </c>
    </row>
    <row r="65965" spans="1:8" x14ac:dyDescent="0.25">
      <c r="A65965" s="1" t="s">
        <v>199964</v>
      </c>
      <c r="B65965" s="1" t="s">
        <v>57</v>
      </c>
      <c r="C65965" s="1" t="s">
        <v>58</v>
      </c>
      <c r="D65965" s="1" t="s">
        <v>11</v>
      </c>
      <c r="E65965" s="1" t="s">
        <v>19</v>
      </c>
      <c r="F65965" s="1" t="s">
        <v>199965</v>
      </c>
      <c r="G65965" s="1" t="s">
        <v>6</v>
      </c>
      <c r="H65965">
        <v>6.6000000000000003E-2</v>
      </c>
    </row>
    <row r="65966" spans="1:8" x14ac:dyDescent="0.25">
      <c r="A65966" s="1" t="s">
        <v>199967</v>
      </c>
      <c r="B65966" s="1" t="s">
        <v>57</v>
      </c>
      <c r="C65966" s="1" t="s">
        <v>58</v>
      </c>
      <c r="D65966" s="1" t="s">
        <v>11</v>
      </c>
      <c r="E65966" s="1" t="s">
        <v>254</v>
      </c>
      <c r="F65966" s="1" t="s">
        <v>199968</v>
      </c>
      <c r="G65966" s="1" t="s">
        <v>6</v>
      </c>
      <c r="H65966">
        <v>6.5000000000000002E-2</v>
      </c>
    </row>
    <row r="65967" spans="1:8" x14ac:dyDescent="0.25">
      <c r="A65967" s="1" t="s">
        <v>199970</v>
      </c>
      <c r="B65967" s="1" t="s">
        <v>57</v>
      </c>
      <c r="C65967" s="1" t="s">
        <v>58</v>
      </c>
      <c r="D65967" s="1" t="s">
        <v>11</v>
      </c>
      <c r="E65967" s="1" t="s">
        <v>254</v>
      </c>
      <c r="F65967" s="1" t="s">
        <v>199971</v>
      </c>
      <c r="G65967" s="1" t="s">
        <v>6</v>
      </c>
      <c r="H65967">
        <v>7.0999999999999994E-2</v>
      </c>
    </row>
    <row r="65968" spans="1:8" x14ac:dyDescent="0.25">
      <c r="A65968" s="1" t="s">
        <v>199973</v>
      </c>
      <c r="B65968" s="1" t="s">
        <v>57</v>
      </c>
      <c r="C65968" s="1" t="s">
        <v>58</v>
      </c>
      <c r="D65968" s="1" t="s">
        <v>11</v>
      </c>
      <c r="E65968" s="1" t="s">
        <v>19</v>
      </c>
      <c r="F65968" s="1" t="s">
        <v>199974</v>
      </c>
      <c r="G65968" s="1" t="s">
        <v>6</v>
      </c>
      <c r="H65968">
        <v>6.9000000000000006E-2</v>
      </c>
    </row>
    <row r="65969" spans="1:8" x14ac:dyDescent="0.25">
      <c r="A65969" s="1" t="s">
        <v>199976</v>
      </c>
      <c r="B65969" s="1" t="s">
        <v>9</v>
      </c>
      <c r="C65969" s="1" t="s">
        <v>10</v>
      </c>
      <c r="D65969" s="1" t="s">
        <v>11</v>
      </c>
      <c r="E65969" s="1" t="s">
        <v>88</v>
      </c>
      <c r="F65969" s="1" t="s">
        <v>199977</v>
      </c>
      <c r="G65969" s="1" t="s">
        <v>6</v>
      </c>
      <c r="H65969">
        <v>7.3999999999999996E-2</v>
      </c>
    </row>
    <row r="65970" spans="1:8" x14ac:dyDescent="0.25">
      <c r="A65970" s="1" t="s">
        <v>199979</v>
      </c>
      <c r="B65970" s="1" t="s">
        <v>9</v>
      </c>
      <c r="C65970" s="1" t="s">
        <v>10</v>
      </c>
      <c r="D65970" s="1" t="s">
        <v>11</v>
      </c>
      <c r="E65970" s="1" t="s">
        <v>19</v>
      </c>
      <c r="F65970" s="1" t="s">
        <v>199980</v>
      </c>
      <c r="G65970" s="1" t="s">
        <v>6</v>
      </c>
      <c r="H65970">
        <v>6.5000000000000002E-2</v>
      </c>
    </row>
    <row r="65971" spans="1:8" x14ac:dyDescent="0.25">
      <c r="A65971" s="1" t="s">
        <v>199982</v>
      </c>
      <c r="B65971" s="1" t="s">
        <v>9</v>
      </c>
      <c r="C65971" s="1" t="s">
        <v>10</v>
      </c>
      <c r="D65971" s="1" t="s">
        <v>11</v>
      </c>
      <c r="E65971" s="1" t="s">
        <v>80</v>
      </c>
      <c r="F65971" s="1" t="s">
        <v>199983</v>
      </c>
      <c r="G65971" s="1" t="s">
        <v>6</v>
      </c>
      <c r="H65971">
        <v>6.8000000000000005E-2</v>
      </c>
    </row>
    <row r="65972" spans="1:8" x14ac:dyDescent="0.25">
      <c r="A65972" s="1" t="s">
        <v>199985</v>
      </c>
      <c r="B65972" s="1" t="s">
        <v>9</v>
      </c>
      <c r="C65972" s="1" t="s">
        <v>10</v>
      </c>
      <c r="D65972" s="1" t="s">
        <v>11</v>
      </c>
      <c r="E65972" s="1" t="s">
        <v>208</v>
      </c>
      <c r="F65972" s="1" t="s">
        <v>199986</v>
      </c>
      <c r="G65972" s="1" t="s">
        <v>6</v>
      </c>
      <c r="H65972">
        <v>6.6000000000000003E-2</v>
      </c>
    </row>
    <row r="65973" spans="1:8" x14ac:dyDescent="0.25">
      <c r="A65973" s="1" t="s">
        <v>199988</v>
      </c>
      <c r="B65973" s="1" t="s">
        <v>9</v>
      </c>
      <c r="C65973" s="1" t="s">
        <v>10</v>
      </c>
      <c r="D65973" s="1" t="s">
        <v>11</v>
      </c>
      <c r="E65973" s="1" t="s">
        <v>179</v>
      </c>
      <c r="F65973" s="1" t="s">
        <v>199989</v>
      </c>
      <c r="G65973" s="1" t="s">
        <v>6</v>
      </c>
      <c r="H65973">
        <v>7.2999999999999995E-2</v>
      </c>
    </row>
    <row r="65974" spans="1:8" x14ac:dyDescent="0.25">
      <c r="A65974" s="1" t="s">
        <v>199991</v>
      </c>
      <c r="B65974" s="1" t="s">
        <v>57</v>
      </c>
      <c r="C65974" s="1" t="s">
        <v>58</v>
      </c>
      <c r="D65974" s="1" t="s">
        <v>11</v>
      </c>
      <c r="E65974" s="1" t="s">
        <v>328</v>
      </c>
      <c r="F65974" s="1" t="s">
        <v>199992</v>
      </c>
      <c r="G65974" s="1" t="s">
        <v>6</v>
      </c>
      <c r="H65974">
        <v>0.06</v>
      </c>
    </row>
    <row r="65975" spans="1:8" x14ac:dyDescent="0.25">
      <c r="A65975" s="1" t="s">
        <v>199994</v>
      </c>
      <c r="B65975" s="1" t="s">
        <v>57</v>
      </c>
      <c r="C65975" s="1" t="s">
        <v>58</v>
      </c>
      <c r="D65975" s="1" t="s">
        <v>11</v>
      </c>
      <c r="E65975" s="1" t="s">
        <v>328</v>
      </c>
      <c r="F65975" s="1" t="s">
        <v>199995</v>
      </c>
      <c r="G65975" s="1" t="s">
        <v>6</v>
      </c>
      <c r="H65975">
        <v>5.8999999999999997E-2</v>
      </c>
    </row>
    <row r="65976" spans="1:8" x14ac:dyDescent="0.25">
      <c r="A65976" s="1" t="s">
        <v>199997</v>
      </c>
      <c r="B65976" s="1" t="s">
        <v>9</v>
      </c>
      <c r="C65976" s="1" t="s">
        <v>10</v>
      </c>
      <c r="D65976" s="1" t="s">
        <v>11</v>
      </c>
      <c r="E65976" s="1" t="s">
        <v>19</v>
      </c>
      <c r="F65976" s="1" t="s">
        <v>199998</v>
      </c>
      <c r="G65976" s="1" t="s">
        <v>6</v>
      </c>
      <c r="H65976">
        <v>6.2E-2</v>
      </c>
    </row>
    <row r="65977" spans="1:8" x14ac:dyDescent="0.25">
      <c r="A65977" s="1" t="s">
        <v>200000</v>
      </c>
      <c r="B65977" s="1" t="s">
        <v>57</v>
      </c>
      <c r="C65977" s="1" t="s">
        <v>58</v>
      </c>
      <c r="D65977" s="1" t="s">
        <v>11</v>
      </c>
      <c r="E65977" s="1" t="s">
        <v>288</v>
      </c>
      <c r="F65977" s="1" t="s">
        <v>200001</v>
      </c>
      <c r="G65977" s="1" t="s">
        <v>6</v>
      </c>
      <c r="H65977">
        <v>5.8000000000000003E-2</v>
      </c>
    </row>
    <row r="65978" spans="1:8" x14ac:dyDescent="0.25">
      <c r="A65978" s="1" t="s">
        <v>200003</v>
      </c>
      <c r="B65978" s="1" t="s">
        <v>9</v>
      </c>
      <c r="C65978" s="1" t="s">
        <v>10</v>
      </c>
      <c r="D65978" s="1" t="s">
        <v>11</v>
      </c>
      <c r="E65978" s="1" t="s">
        <v>88</v>
      </c>
      <c r="F65978" s="1" t="s">
        <v>200004</v>
      </c>
      <c r="G65978" s="1" t="s">
        <v>6</v>
      </c>
      <c r="H65978">
        <v>5.8999999999999997E-2</v>
      </c>
    </row>
    <row r="65979" spans="1:8" x14ac:dyDescent="0.25">
      <c r="A65979" s="1" t="s">
        <v>200006</v>
      </c>
      <c r="B65979" s="1" t="s">
        <v>57</v>
      </c>
      <c r="C65979" s="1" t="s">
        <v>58</v>
      </c>
      <c r="D65979" s="1" t="s">
        <v>11</v>
      </c>
      <c r="E65979" s="1"/>
      <c r="F65979" s="1" t="s">
        <v>200007</v>
      </c>
      <c r="G65979" s="1" t="s">
        <v>6</v>
      </c>
      <c r="H65979">
        <v>5.8000000000000003E-2</v>
      </c>
    </row>
    <row r="65980" spans="1:8" x14ac:dyDescent="0.25">
      <c r="A65980" s="1" t="s">
        <v>200009</v>
      </c>
      <c r="B65980" s="1" t="s">
        <v>57</v>
      </c>
      <c r="C65980" s="1" t="s">
        <v>58</v>
      </c>
      <c r="D65980" s="1" t="s">
        <v>11</v>
      </c>
      <c r="E65980" s="1" t="s">
        <v>288</v>
      </c>
      <c r="F65980" s="1" t="s">
        <v>200010</v>
      </c>
      <c r="G65980" s="1" t="s">
        <v>6</v>
      </c>
      <c r="H65980">
        <v>5.8000000000000003E-2</v>
      </c>
    </row>
    <row r="65981" spans="1:8" x14ac:dyDescent="0.25">
      <c r="A65981" s="1" t="s">
        <v>200012</v>
      </c>
      <c r="B65981" s="1" t="s">
        <v>57</v>
      </c>
      <c r="C65981" s="1" t="s">
        <v>58</v>
      </c>
      <c r="D65981" s="1" t="s">
        <v>11</v>
      </c>
      <c r="E65981" s="1" t="s">
        <v>19</v>
      </c>
      <c r="F65981" s="1" t="s">
        <v>200013</v>
      </c>
      <c r="G65981" s="1" t="s">
        <v>6</v>
      </c>
      <c r="H65981">
        <v>5.8999999999999997E-2</v>
      </c>
    </row>
    <row r="65982" spans="1:8" x14ac:dyDescent="0.25">
      <c r="A65982" s="1" t="s">
        <v>200015</v>
      </c>
      <c r="B65982" s="1" t="s">
        <v>9</v>
      </c>
      <c r="C65982" s="1" t="s">
        <v>10</v>
      </c>
      <c r="D65982" s="1" t="s">
        <v>11</v>
      </c>
      <c r="E65982" s="1" t="s">
        <v>19</v>
      </c>
      <c r="F65982" s="1" t="s">
        <v>200016</v>
      </c>
      <c r="G65982" s="1" t="s">
        <v>6</v>
      </c>
      <c r="H65982">
        <v>5.6000000000000001E-2</v>
      </c>
    </row>
    <row r="65983" spans="1:8" x14ac:dyDescent="0.25">
      <c r="A65983" s="1" t="s">
        <v>200018</v>
      </c>
      <c r="B65983" s="1" t="s">
        <v>57</v>
      </c>
      <c r="C65983" s="1" t="s">
        <v>58</v>
      </c>
      <c r="D65983" s="1" t="s">
        <v>11</v>
      </c>
      <c r="E65983" s="1" t="s">
        <v>12</v>
      </c>
      <c r="F65983" s="1" t="s">
        <v>200019</v>
      </c>
      <c r="G65983" s="1" t="s">
        <v>6</v>
      </c>
      <c r="H65983">
        <v>6.2E-2</v>
      </c>
    </row>
    <row r="65984" spans="1:8" x14ac:dyDescent="0.25">
      <c r="A65984" s="1" t="s">
        <v>200021</v>
      </c>
      <c r="B65984" s="1" t="s">
        <v>57</v>
      </c>
      <c r="C65984" s="1" t="s">
        <v>58</v>
      </c>
      <c r="D65984" s="1" t="s">
        <v>11</v>
      </c>
      <c r="E65984" s="1"/>
      <c r="F65984" s="1" t="s">
        <v>200022</v>
      </c>
      <c r="G65984" s="1" t="s">
        <v>6</v>
      </c>
      <c r="H65984">
        <v>5.8999999999999997E-2</v>
      </c>
    </row>
    <row r="65985" spans="1:8" x14ac:dyDescent="0.25">
      <c r="A65985" s="1" t="s">
        <v>200024</v>
      </c>
      <c r="B65985" s="1" t="s">
        <v>57</v>
      </c>
      <c r="C65985" s="1" t="s">
        <v>58</v>
      </c>
      <c r="D65985" s="1" t="s">
        <v>11</v>
      </c>
      <c r="E65985" s="1" t="s">
        <v>328</v>
      </c>
      <c r="F65985" s="1" t="s">
        <v>200025</v>
      </c>
      <c r="G65985" s="1" t="s">
        <v>6</v>
      </c>
      <c r="H65985">
        <v>5.5E-2</v>
      </c>
    </row>
    <row r="65986" spans="1:8" x14ac:dyDescent="0.25">
      <c r="A65986" s="1" t="s">
        <v>200027</v>
      </c>
      <c r="B65986" s="1" t="s">
        <v>57</v>
      </c>
      <c r="C65986" s="1" t="s">
        <v>58</v>
      </c>
      <c r="D65986" s="1" t="s">
        <v>11</v>
      </c>
      <c r="E65986" s="1" t="s">
        <v>328</v>
      </c>
      <c r="F65986" s="1" t="s">
        <v>200028</v>
      </c>
      <c r="G65986" s="1" t="s">
        <v>6</v>
      </c>
      <c r="H65986">
        <v>6.4000000000000001E-2</v>
      </c>
    </row>
    <row r="65987" spans="1:8" x14ac:dyDescent="0.25">
      <c r="A65987" s="1" t="s">
        <v>200030</v>
      </c>
      <c r="B65987" s="1" t="s">
        <v>9</v>
      </c>
      <c r="C65987" s="1" t="s">
        <v>10</v>
      </c>
      <c r="D65987" s="1" t="s">
        <v>11</v>
      </c>
      <c r="E65987" s="1" t="s">
        <v>80</v>
      </c>
      <c r="F65987" s="1" t="s">
        <v>200031</v>
      </c>
      <c r="G65987" s="1" t="s">
        <v>6</v>
      </c>
      <c r="H65987">
        <v>5.8000000000000003E-2</v>
      </c>
    </row>
    <row r="65988" spans="1:8" x14ac:dyDescent="0.25">
      <c r="A65988" s="1" t="s">
        <v>200033</v>
      </c>
      <c r="B65988" s="1" t="s">
        <v>57</v>
      </c>
      <c r="C65988" s="1" t="s">
        <v>58</v>
      </c>
      <c r="D65988" s="1" t="s">
        <v>11</v>
      </c>
      <c r="E65988" s="1" t="s">
        <v>328</v>
      </c>
      <c r="F65988" s="1" t="s">
        <v>200034</v>
      </c>
      <c r="G65988" s="1" t="s">
        <v>6</v>
      </c>
      <c r="H65988">
        <v>5.8999999999999997E-2</v>
      </c>
    </row>
    <row r="65989" spans="1:8" x14ac:dyDescent="0.25">
      <c r="A65989" s="1" t="s">
        <v>200036</v>
      </c>
      <c r="B65989" s="1" t="s">
        <v>57</v>
      </c>
      <c r="C65989" s="1" t="s">
        <v>58</v>
      </c>
      <c r="D65989" s="1" t="s">
        <v>11</v>
      </c>
      <c r="E65989" s="1" t="s">
        <v>12</v>
      </c>
      <c r="F65989" s="1" t="s">
        <v>200037</v>
      </c>
      <c r="G65989" s="1" t="s">
        <v>6</v>
      </c>
      <c r="H65989">
        <v>6.3E-2</v>
      </c>
    </row>
    <row r="65990" spans="1:8" x14ac:dyDescent="0.25">
      <c r="A65990" s="1" t="s">
        <v>200039</v>
      </c>
      <c r="B65990" s="1" t="s">
        <v>57</v>
      </c>
      <c r="C65990" s="1" t="s">
        <v>58</v>
      </c>
      <c r="D65990" s="1" t="s">
        <v>11</v>
      </c>
      <c r="E65990" s="1" t="s">
        <v>328</v>
      </c>
      <c r="F65990" s="1" t="s">
        <v>200040</v>
      </c>
      <c r="G65990" s="1" t="s">
        <v>6</v>
      </c>
      <c r="H65990">
        <v>5.6000000000000001E-2</v>
      </c>
    </row>
    <row r="65991" spans="1:8" x14ac:dyDescent="0.25">
      <c r="A65991" s="1" t="s">
        <v>200042</v>
      </c>
      <c r="B65991" s="1" t="s">
        <v>57</v>
      </c>
      <c r="C65991" s="1" t="s">
        <v>58</v>
      </c>
      <c r="D65991" s="1" t="s">
        <v>11</v>
      </c>
      <c r="E65991" s="1" t="s">
        <v>328</v>
      </c>
      <c r="F65991" s="1" t="s">
        <v>200043</v>
      </c>
      <c r="G65991" s="1" t="s">
        <v>6</v>
      </c>
      <c r="H65991">
        <v>5.6000000000000001E-2</v>
      </c>
    </row>
    <row r="65992" spans="1:8" x14ac:dyDescent="0.25">
      <c r="A65992" s="1" t="s">
        <v>200045</v>
      </c>
      <c r="B65992" s="1" t="s">
        <v>57</v>
      </c>
      <c r="C65992" s="1" t="s">
        <v>58</v>
      </c>
      <c r="D65992" s="1" t="s">
        <v>11</v>
      </c>
      <c r="E65992" s="1" t="s">
        <v>19</v>
      </c>
      <c r="F65992" s="1" t="s">
        <v>200046</v>
      </c>
      <c r="G65992" s="1" t="s">
        <v>6</v>
      </c>
      <c r="H65992">
        <v>0.06</v>
      </c>
    </row>
    <row r="65993" spans="1:8" x14ac:dyDescent="0.25">
      <c r="A65993" s="1" t="s">
        <v>200048</v>
      </c>
      <c r="B65993" s="1" t="s">
        <v>57</v>
      </c>
      <c r="C65993" s="1" t="s">
        <v>58</v>
      </c>
      <c r="D65993" s="1" t="s">
        <v>11</v>
      </c>
      <c r="E65993" s="1" t="s">
        <v>328</v>
      </c>
      <c r="F65993" s="1" t="s">
        <v>200049</v>
      </c>
      <c r="G65993" s="1" t="s">
        <v>6</v>
      </c>
      <c r="H65993">
        <v>6.0999999999999999E-2</v>
      </c>
    </row>
    <row r="65994" spans="1:8" x14ac:dyDescent="0.25">
      <c r="A65994" s="1" t="s">
        <v>200051</v>
      </c>
      <c r="B65994" s="1" t="s">
        <v>57</v>
      </c>
      <c r="C65994" s="1" t="s">
        <v>58</v>
      </c>
      <c r="D65994" s="1" t="s">
        <v>11</v>
      </c>
      <c r="E65994" s="1" t="s">
        <v>224</v>
      </c>
      <c r="F65994" s="1" t="s">
        <v>200052</v>
      </c>
      <c r="G65994" s="1" t="s">
        <v>6</v>
      </c>
      <c r="H65994">
        <v>5.6000000000000001E-2</v>
      </c>
    </row>
    <row r="65995" spans="1:8" x14ac:dyDescent="0.25">
      <c r="A65995" s="1" t="s">
        <v>200054</v>
      </c>
      <c r="B65995" s="1" t="s">
        <v>57</v>
      </c>
      <c r="C65995" s="1" t="s">
        <v>58</v>
      </c>
      <c r="D65995" s="1" t="s">
        <v>11</v>
      </c>
      <c r="E65995" s="1" t="s">
        <v>224</v>
      </c>
      <c r="F65995" s="1" t="s">
        <v>200055</v>
      </c>
      <c r="G65995" s="1" t="s">
        <v>6</v>
      </c>
      <c r="H65995">
        <v>6.2E-2</v>
      </c>
    </row>
    <row r="65996" spans="1:8" x14ac:dyDescent="0.25">
      <c r="A65996" s="1" t="s">
        <v>200057</v>
      </c>
      <c r="B65996" s="1" t="s">
        <v>57</v>
      </c>
      <c r="C65996" s="1" t="s">
        <v>58</v>
      </c>
      <c r="D65996" s="1" t="s">
        <v>11</v>
      </c>
      <c r="E65996" s="1" t="s">
        <v>70</v>
      </c>
      <c r="F65996" s="1" t="s">
        <v>200058</v>
      </c>
      <c r="G65996" s="1" t="s">
        <v>6</v>
      </c>
      <c r="H65996">
        <v>6.2E-2</v>
      </c>
    </row>
    <row r="65997" spans="1:8" x14ac:dyDescent="0.25">
      <c r="A65997" s="1" t="s">
        <v>200060</v>
      </c>
      <c r="B65997" s="1" t="s">
        <v>9</v>
      </c>
      <c r="C65997" s="1" t="s">
        <v>10</v>
      </c>
      <c r="D65997" s="1" t="s">
        <v>11</v>
      </c>
      <c r="E65997" s="1" t="s">
        <v>172</v>
      </c>
      <c r="F65997" s="1" t="s">
        <v>200061</v>
      </c>
      <c r="G65997" s="1" t="s">
        <v>6</v>
      </c>
      <c r="H65997">
        <v>6.2E-2</v>
      </c>
    </row>
    <row r="65998" spans="1:8" x14ac:dyDescent="0.25">
      <c r="A65998" s="1" t="s">
        <v>200063</v>
      </c>
      <c r="B65998" s="1" t="s">
        <v>57</v>
      </c>
      <c r="C65998" s="1" t="s">
        <v>58</v>
      </c>
      <c r="D65998" s="1" t="s">
        <v>11</v>
      </c>
      <c r="E65998" s="1" t="s">
        <v>328</v>
      </c>
      <c r="F65998" s="1" t="s">
        <v>200064</v>
      </c>
      <c r="G65998" s="1" t="s">
        <v>6</v>
      </c>
      <c r="H65998">
        <v>4.5999999999999999E-2</v>
      </c>
    </row>
    <row r="65999" spans="1:8" x14ac:dyDescent="0.25">
      <c r="A65999" s="1" t="s">
        <v>200066</v>
      </c>
      <c r="B65999" s="1" t="s">
        <v>57</v>
      </c>
      <c r="C65999" s="1" t="s">
        <v>58</v>
      </c>
      <c r="D65999" s="1" t="s">
        <v>11</v>
      </c>
      <c r="E65999" s="1" t="s">
        <v>84</v>
      </c>
      <c r="F65999" s="1" t="s">
        <v>200067</v>
      </c>
      <c r="G65999" s="1" t="s">
        <v>6</v>
      </c>
      <c r="H65999">
        <v>0.05</v>
      </c>
    </row>
    <row r="66000" spans="1:8" x14ac:dyDescent="0.25">
      <c r="A66000" s="1" t="s">
        <v>200069</v>
      </c>
      <c r="B66000" s="1" t="s">
        <v>57</v>
      </c>
      <c r="C66000" s="1" t="s">
        <v>58</v>
      </c>
      <c r="D66000" s="1" t="s">
        <v>11</v>
      </c>
      <c r="E66000" s="1" t="s">
        <v>19</v>
      </c>
      <c r="F66000" s="1" t="s">
        <v>200070</v>
      </c>
      <c r="G66000" s="1" t="s">
        <v>6</v>
      </c>
      <c r="H66000">
        <v>5.3999999999999999E-2</v>
      </c>
    </row>
    <row r="66001" spans="1:8" x14ac:dyDescent="0.25">
      <c r="A66001" s="1" t="s">
        <v>200072</v>
      </c>
      <c r="B66001" s="1" t="s">
        <v>57</v>
      </c>
      <c r="C66001" s="1" t="s">
        <v>58</v>
      </c>
      <c r="D66001" s="1" t="s">
        <v>11</v>
      </c>
      <c r="E66001" s="1" t="s">
        <v>19</v>
      </c>
      <c r="F66001" s="1" t="s">
        <v>200073</v>
      </c>
      <c r="G66001" s="1" t="s">
        <v>6</v>
      </c>
      <c r="H66001">
        <v>0.05</v>
      </c>
    </row>
    <row r="66002" spans="1:8" x14ac:dyDescent="0.25">
      <c r="A66002" s="1" t="s">
        <v>200075</v>
      </c>
      <c r="B66002" s="1" t="s">
        <v>57</v>
      </c>
      <c r="C66002" s="1" t="s">
        <v>58</v>
      </c>
      <c r="D66002" s="1" t="s">
        <v>11</v>
      </c>
      <c r="E66002" s="1" t="s">
        <v>328</v>
      </c>
      <c r="F66002" s="1" t="s">
        <v>200076</v>
      </c>
      <c r="G66002" s="1" t="s">
        <v>6</v>
      </c>
      <c r="H66002">
        <v>5.3999999999999999E-2</v>
      </c>
    </row>
    <row r="66003" spans="1:8" x14ac:dyDescent="0.25">
      <c r="A66003" s="1" t="s">
        <v>200078</v>
      </c>
      <c r="B66003" s="1" t="s">
        <v>57</v>
      </c>
      <c r="C66003" s="1" t="s">
        <v>58</v>
      </c>
      <c r="D66003" s="1" t="s">
        <v>11</v>
      </c>
      <c r="E66003" s="1" t="s">
        <v>12</v>
      </c>
      <c r="F66003" s="1" t="s">
        <v>200079</v>
      </c>
      <c r="G66003" s="1" t="s">
        <v>6</v>
      </c>
      <c r="H66003">
        <v>4.5999999999999999E-2</v>
      </c>
    </row>
    <row r="66004" spans="1:8" x14ac:dyDescent="0.25">
      <c r="A66004" s="1" t="s">
        <v>200081</v>
      </c>
      <c r="B66004" s="1" t="s">
        <v>9</v>
      </c>
      <c r="C66004" s="1" t="s">
        <v>10</v>
      </c>
      <c r="D66004" s="1" t="s">
        <v>11</v>
      </c>
      <c r="E66004" s="1" t="s">
        <v>172</v>
      </c>
      <c r="F66004" s="1" t="s">
        <v>200082</v>
      </c>
      <c r="G66004" s="1" t="s">
        <v>6</v>
      </c>
      <c r="H66004">
        <v>4.8000000000000001E-2</v>
      </c>
    </row>
    <row r="66005" spans="1:8" x14ac:dyDescent="0.25">
      <c r="A66005" s="1" t="s">
        <v>200084</v>
      </c>
      <c r="B66005" s="1" t="s">
        <v>57</v>
      </c>
      <c r="C66005" s="1" t="s">
        <v>58</v>
      </c>
      <c r="D66005" s="1" t="s">
        <v>11</v>
      </c>
      <c r="E66005" s="1" t="s">
        <v>172</v>
      </c>
      <c r="F66005" s="1" t="s">
        <v>200085</v>
      </c>
      <c r="G66005" s="1" t="s">
        <v>6</v>
      </c>
      <c r="H66005">
        <v>5.3999999999999999E-2</v>
      </c>
    </row>
    <row r="66006" spans="1:8" x14ac:dyDescent="0.25">
      <c r="A66006" s="1" t="s">
        <v>200087</v>
      </c>
      <c r="B66006" s="1" t="s">
        <v>57</v>
      </c>
      <c r="C66006" s="1" t="s">
        <v>58</v>
      </c>
      <c r="D66006" s="1" t="s">
        <v>11</v>
      </c>
      <c r="E66006" s="1" t="s">
        <v>224</v>
      </c>
      <c r="F66006" s="1" t="s">
        <v>200088</v>
      </c>
      <c r="G66006" s="1" t="s">
        <v>6</v>
      </c>
      <c r="H66006">
        <v>4.8000000000000001E-2</v>
      </c>
    </row>
    <row r="66007" spans="1:8" x14ac:dyDescent="0.25">
      <c r="A66007" s="1" t="s">
        <v>200090</v>
      </c>
      <c r="B66007" s="1" t="s">
        <v>57</v>
      </c>
      <c r="C66007" s="1" t="s">
        <v>58</v>
      </c>
      <c r="D66007" s="1" t="s">
        <v>11</v>
      </c>
      <c r="E66007" s="1" t="s">
        <v>165</v>
      </c>
      <c r="F66007" s="1" t="s">
        <v>200091</v>
      </c>
      <c r="G66007" s="1" t="s">
        <v>6</v>
      </c>
      <c r="H66007">
        <v>4.9000000000000002E-2</v>
      </c>
    </row>
    <row r="66008" spans="1:8" x14ac:dyDescent="0.25">
      <c r="A66008" s="1" t="s">
        <v>200093</v>
      </c>
      <c r="B66008" s="1" t="s">
        <v>57</v>
      </c>
      <c r="C66008" s="1" t="s">
        <v>58</v>
      </c>
      <c r="D66008" s="1" t="s">
        <v>11</v>
      </c>
      <c r="E66008" s="1" t="s">
        <v>328</v>
      </c>
      <c r="F66008" s="1" t="s">
        <v>200094</v>
      </c>
      <c r="G66008" s="1" t="s">
        <v>6</v>
      </c>
      <c r="H66008">
        <v>4.9000000000000002E-2</v>
      </c>
    </row>
    <row r="66009" spans="1:8" x14ac:dyDescent="0.25">
      <c r="A66009" s="1" t="s">
        <v>200096</v>
      </c>
      <c r="B66009" s="1" t="s">
        <v>9</v>
      </c>
      <c r="C66009" s="1" t="s">
        <v>10</v>
      </c>
      <c r="D66009" s="1" t="s">
        <v>11</v>
      </c>
      <c r="E66009" s="1" t="s">
        <v>288</v>
      </c>
      <c r="F66009" s="1" t="s">
        <v>200097</v>
      </c>
      <c r="G66009" s="1" t="s">
        <v>6</v>
      </c>
      <c r="H66009">
        <v>5.2999999999999999E-2</v>
      </c>
    </row>
    <row r="66010" spans="1:8" x14ac:dyDescent="0.25">
      <c r="A66010" s="1" t="s">
        <v>200099</v>
      </c>
      <c r="B66010" s="1" t="s">
        <v>57</v>
      </c>
      <c r="C66010" s="1" t="s">
        <v>58</v>
      </c>
      <c r="D66010" s="1" t="s">
        <v>11</v>
      </c>
      <c r="E66010" s="1" t="s">
        <v>165</v>
      </c>
      <c r="F66010" s="1" t="s">
        <v>200100</v>
      </c>
      <c r="G66010" s="1" t="s">
        <v>6</v>
      </c>
      <c r="H66010">
        <v>4.9000000000000002E-2</v>
      </c>
    </row>
    <row r="66011" spans="1:8" x14ac:dyDescent="0.25">
      <c r="A66011" s="1" t="s">
        <v>200102</v>
      </c>
      <c r="B66011" s="1" t="s">
        <v>57</v>
      </c>
      <c r="C66011" s="1" t="s">
        <v>58</v>
      </c>
      <c r="D66011" s="1" t="s">
        <v>11</v>
      </c>
      <c r="E66011" s="1" t="s">
        <v>19</v>
      </c>
      <c r="F66011" s="1" t="s">
        <v>200103</v>
      </c>
      <c r="G66011" s="1" t="s">
        <v>6</v>
      </c>
      <c r="H66011">
        <v>4.8000000000000001E-2</v>
      </c>
    </row>
    <row r="66012" spans="1:8" x14ac:dyDescent="0.25">
      <c r="A66012" s="1" t="s">
        <v>200105</v>
      </c>
      <c r="B66012" s="1" t="s">
        <v>57</v>
      </c>
      <c r="C66012" s="1" t="s">
        <v>58</v>
      </c>
      <c r="D66012" s="1" t="s">
        <v>11</v>
      </c>
      <c r="E66012" s="1" t="s">
        <v>50</v>
      </c>
      <c r="F66012" s="1" t="s">
        <v>200106</v>
      </c>
      <c r="G66012" s="1" t="s">
        <v>6</v>
      </c>
      <c r="H66012">
        <v>5.0999999999999997E-2</v>
      </c>
    </row>
    <row r="66013" spans="1:8" x14ac:dyDescent="0.25">
      <c r="A66013" s="1" t="s">
        <v>200108</v>
      </c>
      <c r="B66013" s="1" t="s">
        <v>57</v>
      </c>
      <c r="C66013" s="1" t="s">
        <v>58</v>
      </c>
      <c r="D66013" s="1" t="s">
        <v>11</v>
      </c>
      <c r="E66013" s="1" t="s">
        <v>165</v>
      </c>
      <c r="F66013" s="1" t="s">
        <v>200109</v>
      </c>
      <c r="G66013" s="1" t="s">
        <v>6</v>
      </c>
      <c r="H66013">
        <v>4.9000000000000002E-2</v>
      </c>
    </row>
    <row r="66014" spans="1:8" x14ac:dyDescent="0.25">
      <c r="A66014" s="1" t="s">
        <v>200111</v>
      </c>
      <c r="B66014" s="1" t="s">
        <v>57</v>
      </c>
      <c r="C66014" s="1" t="s">
        <v>58</v>
      </c>
      <c r="D66014" s="1" t="s">
        <v>11</v>
      </c>
      <c r="E66014" s="1"/>
      <c r="F66014" s="1" t="s">
        <v>200112</v>
      </c>
      <c r="G66014" s="1" t="s">
        <v>6</v>
      </c>
      <c r="H66014">
        <v>0.05</v>
      </c>
    </row>
    <row r="66015" spans="1:8" x14ac:dyDescent="0.25">
      <c r="A66015" s="1" t="s">
        <v>200114</v>
      </c>
      <c r="B66015" s="1" t="s">
        <v>57</v>
      </c>
      <c r="C66015" s="1" t="s">
        <v>58</v>
      </c>
      <c r="D66015" s="1" t="s">
        <v>11</v>
      </c>
      <c r="E66015" s="1" t="s">
        <v>328</v>
      </c>
      <c r="F66015" s="1" t="s">
        <v>200115</v>
      </c>
      <c r="G66015" s="1" t="s">
        <v>6</v>
      </c>
      <c r="H66015">
        <v>4.9000000000000002E-2</v>
      </c>
    </row>
    <row r="66016" spans="1:8" x14ac:dyDescent="0.25">
      <c r="A66016" s="1" t="s">
        <v>200117</v>
      </c>
      <c r="B66016" s="1" t="s">
        <v>57</v>
      </c>
      <c r="C66016" s="1" t="s">
        <v>58</v>
      </c>
      <c r="D66016" s="1" t="s">
        <v>11</v>
      </c>
      <c r="E66016" s="1" t="s">
        <v>12</v>
      </c>
      <c r="F66016" s="1" t="s">
        <v>200118</v>
      </c>
      <c r="G66016" s="1" t="s">
        <v>6</v>
      </c>
      <c r="H66016">
        <v>4.5999999999999999E-2</v>
      </c>
    </row>
    <row r="66017" spans="1:8" x14ac:dyDescent="0.25">
      <c r="A66017" s="1" t="s">
        <v>200120</v>
      </c>
      <c r="B66017" s="1" t="s">
        <v>57</v>
      </c>
      <c r="C66017" s="1" t="s">
        <v>58</v>
      </c>
      <c r="D66017" s="1" t="s">
        <v>11</v>
      </c>
      <c r="E66017" s="1" t="s">
        <v>19</v>
      </c>
      <c r="F66017" s="1" t="s">
        <v>200121</v>
      </c>
      <c r="G66017" s="1" t="s">
        <v>6</v>
      </c>
      <c r="H66017">
        <v>5.1999999999999998E-2</v>
      </c>
    </row>
    <row r="66018" spans="1:8" x14ac:dyDescent="0.25">
      <c r="A66018" s="1" t="s">
        <v>200123</v>
      </c>
      <c r="B66018" s="1" t="s">
        <v>57</v>
      </c>
      <c r="C66018" s="1" t="s">
        <v>58</v>
      </c>
      <c r="D66018" s="1" t="s">
        <v>11</v>
      </c>
      <c r="E66018" s="1" t="s">
        <v>328</v>
      </c>
      <c r="F66018" s="1" t="s">
        <v>200124</v>
      </c>
      <c r="G66018" s="1" t="s">
        <v>6</v>
      </c>
      <c r="H66018">
        <v>5.0999999999999997E-2</v>
      </c>
    </row>
    <row r="66019" spans="1:8" x14ac:dyDescent="0.25">
      <c r="A66019" s="1" t="s">
        <v>200126</v>
      </c>
      <c r="B66019" s="1" t="s">
        <v>57</v>
      </c>
      <c r="C66019" s="1" t="s">
        <v>58</v>
      </c>
      <c r="D66019" s="1" t="s">
        <v>11</v>
      </c>
      <c r="E66019" s="1" t="s">
        <v>50</v>
      </c>
      <c r="F66019" s="1" t="s">
        <v>200127</v>
      </c>
      <c r="G66019" s="1" t="s">
        <v>6</v>
      </c>
      <c r="H66019">
        <v>4.5999999999999999E-2</v>
      </c>
    </row>
    <row r="66020" spans="1:8" x14ac:dyDescent="0.25">
      <c r="A66020" s="1" t="s">
        <v>200129</v>
      </c>
      <c r="B66020" s="1" t="s">
        <v>57</v>
      </c>
      <c r="C66020" s="1" t="s">
        <v>58</v>
      </c>
      <c r="D66020" s="1" t="s">
        <v>11</v>
      </c>
      <c r="E66020" s="1" t="s">
        <v>172</v>
      </c>
      <c r="F66020" s="1" t="s">
        <v>200130</v>
      </c>
      <c r="G66020" s="1" t="s">
        <v>6</v>
      </c>
      <c r="H66020">
        <v>5.2999999999999999E-2</v>
      </c>
    </row>
    <row r="66021" spans="1:8" x14ac:dyDescent="0.25">
      <c r="A66021" s="1" t="s">
        <v>200132</v>
      </c>
      <c r="B66021" s="1" t="s">
        <v>57</v>
      </c>
      <c r="C66021" s="1" t="s">
        <v>58</v>
      </c>
      <c r="D66021" s="1" t="s">
        <v>11</v>
      </c>
      <c r="E66021" s="1" t="s">
        <v>165</v>
      </c>
      <c r="F66021" s="1" t="s">
        <v>200133</v>
      </c>
      <c r="G66021" s="1" t="s">
        <v>6</v>
      </c>
      <c r="H66021">
        <v>4.5999999999999999E-2</v>
      </c>
    </row>
    <row r="66022" spans="1:8" x14ac:dyDescent="0.25">
      <c r="A66022" s="1" t="s">
        <v>200135</v>
      </c>
      <c r="B66022" s="1" t="s">
        <v>9</v>
      </c>
      <c r="C66022" s="1" t="s">
        <v>10</v>
      </c>
      <c r="D66022" s="1" t="s">
        <v>11</v>
      </c>
      <c r="E66022" s="1" t="s">
        <v>19</v>
      </c>
      <c r="F66022" s="1" t="s">
        <v>200136</v>
      </c>
      <c r="G66022" s="1" t="s">
        <v>6</v>
      </c>
      <c r="H66022">
        <v>0.05</v>
      </c>
    </row>
    <row r="66023" spans="1:8" x14ac:dyDescent="0.25">
      <c r="A66023" s="1" t="s">
        <v>200138</v>
      </c>
      <c r="B66023" s="1" t="s">
        <v>9</v>
      </c>
      <c r="C66023" s="1" t="s">
        <v>10</v>
      </c>
      <c r="D66023" s="1" t="s">
        <v>11</v>
      </c>
      <c r="E66023" s="1" t="s">
        <v>59</v>
      </c>
      <c r="F66023" s="1" t="s">
        <v>200139</v>
      </c>
      <c r="G66023" s="1" t="s">
        <v>6</v>
      </c>
      <c r="H66023">
        <v>4.9000000000000002E-2</v>
      </c>
    </row>
    <row r="66024" spans="1:8" x14ac:dyDescent="0.25">
      <c r="A66024" s="1" t="s">
        <v>200141</v>
      </c>
      <c r="B66024" s="1" t="s">
        <v>9</v>
      </c>
      <c r="C66024" s="1" t="s">
        <v>10</v>
      </c>
      <c r="D66024" s="1" t="s">
        <v>11</v>
      </c>
      <c r="E66024" s="1" t="s">
        <v>328</v>
      </c>
      <c r="F66024" s="1" t="s">
        <v>200142</v>
      </c>
      <c r="G66024" s="1" t="s">
        <v>6</v>
      </c>
      <c r="H66024">
        <v>3.9E-2</v>
      </c>
    </row>
    <row r="66025" spans="1:8" x14ac:dyDescent="0.25">
      <c r="A66025" s="1" t="s">
        <v>200144</v>
      </c>
      <c r="B66025" s="1" t="s">
        <v>57</v>
      </c>
      <c r="C66025" s="1" t="s">
        <v>58</v>
      </c>
      <c r="D66025" s="1" t="s">
        <v>11</v>
      </c>
      <c r="E66025" s="1" t="s">
        <v>328</v>
      </c>
      <c r="F66025" s="1" t="s">
        <v>200145</v>
      </c>
      <c r="G66025" s="1" t="s">
        <v>6</v>
      </c>
      <c r="H66025">
        <v>4.2999999999999997E-2</v>
      </c>
    </row>
    <row r="66026" spans="1:8" x14ac:dyDescent="0.25">
      <c r="A66026" s="1" t="s">
        <v>200147</v>
      </c>
      <c r="B66026" s="1" t="s">
        <v>57</v>
      </c>
      <c r="C66026" s="1" t="s">
        <v>58</v>
      </c>
      <c r="D66026" s="1" t="s">
        <v>11</v>
      </c>
      <c r="E66026" s="1" t="s">
        <v>19</v>
      </c>
      <c r="F66026" s="1" t="s">
        <v>200148</v>
      </c>
      <c r="G66026" s="1" t="s">
        <v>6</v>
      </c>
      <c r="H66026">
        <v>4.1000000000000002E-2</v>
      </c>
    </row>
    <row r="66027" spans="1:8" x14ac:dyDescent="0.25">
      <c r="A66027" s="1" t="s">
        <v>200150</v>
      </c>
      <c r="B66027" s="1" t="s">
        <v>57</v>
      </c>
      <c r="C66027" s="1" t="s">
        <v>58</v>
      </c>
      <c r="D66027" s="1" t="s">
        <v>11</v>
      </c>
      <c r="E66027" s="1" t="s">
        <v>328</v>
      </c>
      <c r="F66027" s="1" t="s">
        <v>200151</v>
      </c>
      <c r="G66027" s="1" t="s">
        <v>6</v>
      </c>
      <c r="H66027">
        <v>3.9E-2</v>
      </c>
    </row>
    <row r="66028" spans="1:8" x14ac:dyDescent="0.25">
      <c r="A66028" s="1" t="s">
        <v>200153</v>
      </c>
      <c r="B66028" s="1" t="s">
        <v>57</v>
      </c>
      <c r="C66028" s="1" t="s">
        <v>58</v>
      </c>
      <c r="D66028" s="1" t="s">
        <v>11</v>
      </c>
      <c r="E66028" s="1" t="s">
        <v>328</v>
      </c>
      <c r="F66028" s="1" t="s">
        <v>200154</v>
      </c>
      <c r="G66028" s="1" t="s">
        <v>6</v>
      </c>
      <c r="H66028">
        <v>0.04</v>
      </c>
    </row>
    <row r="66029" spans="1:8" x14ac:dyDescent="0.25">
      <c r="A66029" s="1" t="s">
        <v>200156</v>
      </c>
      <c r="B66029" s="1" t="s">
        <v>57</v>
      </c>
      <c r="C66029" s="1" t="s">
        <v>58</v>
      </c>
      <c r="D66029" s="1" t="s">
        <v>11</v>
      </c>
      <c r="E66029" s="1" t="s">
        <v>328</v>
      </c>
      <c r="F66029" s="1" t="s">
        <v>200157</v>
      </c>
      <c r="G66029" s="1" t="s">
        <v>6</v>
      </c>
      <c r="H66029">
        <v>3.6999999999999998E-2</v>
      </c>
    </row>
    <row r="66030" spans="1:8" x14ac:dyDescent="0.25">
      <c r="A66030" s="1" t="s">
        <v>200159</v>
      </c>
      <c r="B66030" s="1" t="s">
        <v>9</v>
      </c>
      <c r="C66030" s="1" t="s">
        <v>10</v>
      </c>
      <c r="D66030" s="1" t="s">
        <v>11</v>
      </c>
      <c r="E66030" s="1" t="s">
        <v>12</v>
      </c>
      <c r="F66030" s="1" t="s">
        <v>200160</v>
      </c>
      <c r="G66030" s="1" t="s">
        <v>6</v>
      </c>
      <c r="H66030">
        <v>0.04</v>
      </c>
    </row>
    <row r="66031" spans="1:8" x14ac:dyDescent="0.25">
      <c r="A66031" s="1" t="s">
        <v>200162</v>
      </c>
      <c r="B66031" s="1" t="s">
        <v>57</v>
      </c>
      <c r="C66031" s="1" t="s">
        <v>58</v>
      </c>
      <c r="D66031" s="1" t="s">
        <v>11</v>
      </c>
      <c r="E66031" s="1" t="s">
        <v>208</v>
      </c>
      <c r="F66031" s="1" t="s">
        <v>200163</v>
      </c>
      <c r="G66031" s="1" t="s">
        <v>6</v>
      </c>
      <c r="H66031">
        <v>4.4999999999999998E-2</v>
      </c>
    </row>
    <row r="66032" spans="1:8" x14ac:dyDescent="0.25">
      <c r="A66032" s="1" t="s">
        <v>200165</v>
      </c>
      <c r="B66032" s="1" t="s">
        <v>9</v>
      </c>
      <c r="C66032" s="1" t="s">
        <v>10</v>
      </c>
      <c r="D66032" s="1" t="s">
        <v>11</v>
      </c>
      <c r="E66032" s="1" t="s">
        <v>19</v>
      </c>
      <c r="F66032" s="1" t="s">
        <v>200166</v>
      </c>
      <c r="G66032" s="1" t="s">
        <v>6</v>
      </c>
      <c r="H66032">
        <v>3.7999999999999999E-2</v>
      </c>
    </row>
    <row r="66033" spans="1:8" x14ac:dyDescent="0.25">
      <c r="A66033" s="1" t="s">
        <v>200168</v>
      </c>
      <c r="B66033" s="1" t="s">
        <v>57</v>
      </c>
      <c r="C66033" s="1" t="s">
        <v>58</v>
      </c>
      <c r="D66033" s="1" t="s">
        <v>11</v>
      </c>
      <c r="E66033" s="1" t="s">
        <v>50</v>
      </c>
      <c r="F66033" s="1" t="s">
        <v>200169</v>
      </c>
      <c r="G66033" s="1" t="s">
        <v>6</v>
      </c>
      <c r="H66033">
        <v>3.7999999999999999E-2</v>
      </c>
    </row>
    <row r="66034" spans="1:8" x14ac:dyDescent="0.25">
      <c r="A66034" s="1" t="s">
        <v>200171</v>
      </c>
      <c r="B66034" s="1" t="s">
        <v>57</v>
      </c>
      <c r="C66034" s="1" t="s">
        <v>58</v>
      </c>
      <c r="D66034" s="1" t="s">
        <v>11</v>
      </c>
      <c r="E66034" s="1" t="s">
        <v>172</v>
      </c>
      <c r="F66034" s="1" t="s">
        <v>200172</v>
      </c>
      <c r="G66034" s="1" t="s">
        <v>6</v>
      </c>
      <c r="H66034">
        <v>4.3999999999999997E-2</v>
      </c>
    </row>
    <row r="66035" spans="1:8" x14ac:dyDescent="0.25">
      <c r="A66035" s="1" t="s">
        <v>200174</v>
      </c>
      <c r="B66035" s="1" t="s">
        <v>57</v>
      </c>
      <c r="C66035" s="1" t="s">
        <v>58</v>
      </c>
      <c r="D66035" s="1" t="s">
        <v>11</v>
      </c>
      <c r="E66035" s="1" t="s">
        <v>328</v>
      </c>
      <c r="F66035" s="1" t="s">
        <v>200175</v>
      </c>
      <c r="G66035" s="1" t="s">
        <v>6</v>
      </c>
      <c r="H66035">
        <v>3.9E-2</v>
      </c>
    </row>
    <row r="66036" spans="1:8" x14ac:dyDescent="0.25">
      <c r="A66036" s="1" t="s">
        <v>200177</v>
      </c>
      <c r="B66036" s="1" t="s">
        <v>9</v>
      </c>
      <c r="C66036" s="1" t="s">
        <v>10</v>
      </c>
      <c r="D66036" s="1" t="s">
        <v>11</v>
      </c>
      <c r="E66036" s="1" t="s">
        <v>12</v>
      </c>
      <c r="F66036" s="1" t="s">
        <v>200178</v>
      </c>
      <c r="G66036" s="1" t="s">
        <v>6</v>
      </c>
      <c r="H66036">
        <v>3.6999999999999998E-2</v>
      </c>
    </row>
    <row r="66037" spans="1:8" x14ac:dyDescent="0.25">
      <c r="A66037" s="1" t="s">
        <v>200180</v>
      </c>
      <c r="B66037" s="1" t="s">
        <v>57</v>
      </c>
      <c r="C66037" s="1" t="s">
        <v>58</v>
      </c>
      <c r="D66037" s="1" t="s">
        <v>11</v>
      </c>
      <c r="E66037" s="1" t="s">
        <v>50</v>
      </c>
      <c r="F66037" s="1" t="s">
        <v>200181</v>
      </c>
      <c r="G66037" s="1" t="s">
        <v>6</v>
      </c>
      <c r="H66037">
        <v>3.5999999999999997E-2</v>
      </c>
    </row>
    <row r="66038" spans="1:8" x14ac:dyDescent="0.25">
      <c r="A66038" s="1" t="s">
        <v>200183</v>
      </c>
      <c r="B66038" s="1" t="s">
        <v>57</v>
      </c>
      <c r="C66038" s="1" t="s">
        <v>58</v>
      </c>
      <c r="D66038" s="1" t="s">
        <v>11</v>
      </c>
      <c r="E66038" s="1" t="s">
        <v>328</v>
      </c>
      <c r="F66038" s="1" t="s">
        <v>200184</v>
      </c>
      <c r="G66038" s="1" t="s">
        <v>6</v>
      </c>
      <c r="H66038">
        <v>3.7999999999999999E-2</v>
      </c>
    </row>
    <row r="66039" spans="1:8" x14ac:dyDescent="0.25">
      <c r="A66039" s="1" t="s">
        <v>200186</v>
      </c>
      <c r="B66039" s="1" t="s">
        <v>57</v>
      </c>
      <c r="C66039" s="1" t="s">
        <v>58</v>
      </c>
      <c r="D66039" s="1" t="s">
        <v>11</v>
      </c>
      <c r="E66039" s="1" t="s">
        <v>172</v>
      </c>
      <c r="F66039" s="1" t="s">
        <v>200187</v>
      </c>
      <c r="G66039" s="1" t="s">
        <v>6</v>
      </c>
      <c r="H66039">
        <v>3.5999999999999997E-2</v>
      </c>
    </row>
    <row r="66040" spans="1:8" x14ac:dyDescent="0.25">
      <c r="A66040" s="1" t="s">
        <v>200189</v>
      </c>
      <c r="B66040" s="1" t="s">
        <v>57</v>
      </c>
      <c r="C66040" s="1" t="s">
        <v>58</v>
      </c>
      <c r="D66040" s="1" t="s">
        <v>11</v>
      </c>
      <c r="E66040" s="1" t="s">
        <v>19</v>
      </c>
      <c r="F66040" s="1" t="s">
        <v>200190</v>
      </c>
      <c r="G66040" s="1" t="s">
        <v>6</v>
      </c>
      <c r="H66040">
        <v>4.2999999999999997E-2</v>
      </c>
    </row>
    <row r="66041" spans="1:8" x14ac:dyDescent="0.25">
      <c r="A66041" s="1" t="s">
        <v>200192</v>
      </c>
      <c r="B66041" s="1" t="s">
        <v>57</v>
      </c>
      <c r="C66041" s="1" t="s">
        <v>58</v>
      </c>
      <c r="D66041" s="1" t="s">
        <v>11</v>
      </c>
      <c r="E66041" s="1" t="s">
        <v>12</v>
      </c>
      <c r="F66041" s="1" t="s">
        <v>200193</v>
      </c>
      <c r="G66041" s="1" t="s">
        <v>6</v>
      </c>
      <c r="H66041">
        <v>4.2000000000000003E-2</v>
      </c>
    </row>
    <row r="66042" spans="1:8" x14ac:dyDescent="0.25">
      <c r="A66042" s="1" t="s">
        <v>200195</v>
      </c>
      <c r="B66042" s="1" t="s">
        <v>57</v>
      </c>
      <c r="C66042" s="1" t="s">
        <v>58</v>
      </c>
      <c r="D66042" s="1" t="s">
        <v>11</v>
      </c>
      <c r="E66042" s="1" t="s">
        <v>328</v>
      </c>
      <c r="F66042" s="1" t="s">
        <v>200196</v>
      </c>
      <c r="G66042" s="1" t="s">
        <v>6</v>
      </c>
      <c r="H66042">
        <v>4.4999999999999998E-2</v>
      </c>
    </row>
    <row r="66043" spans="1:8" x14ac:dyDescent="0.25">
      <c r="A66043" s="1" t="s">
        <v>200198</v>
      </c>
      <c r="B66043" s="1" t="s">
        <v>57</v>
      </c>
      <c r="C66043" s="1" t="s">
        <v>58</v>
      </c>
      <c r="D66043" s="1" t="s">
        <v>11</v>
      </c>
      <c r="E66043" s="1" t="s">
        <v>19</v>
      </c>
      <c r="F66043" s="1" t="s">
        <v>200199</v>
      </c>
      <c r="G66043" s="1" t="s">
        <v>6</v>
      </c>
      <c r="H66043">
        <v>4.1000000000000002E-2</v>
      </c>
    </row>
    <row r="66044" spans="1:8" x14ac:dyDescent="0.25">
      <c r="A66044" s="1" t="s">
        <v>200201</v>
      </c>
      <c r="B66044" s="1" t="s">
        <v>57</v>
      </c>
      <c r="C66044" s="1" t="s">
        <v>58</v>
      </c>
      <c r="D66044" s="1" t="s">
        <v>11</v>
      </c>
      <c r="E66044" s="1" t="s">
        <v>19</v>
      </c>
      <c r="F66044" s="1" t="s">
        <v>200202</v>
      </c>
      <c r="G66044" s="1" t="s">
        <v>6</v>
      </c>
      <c r="H66044">
        <v>0.04</v>
      </c>
    </row>
    <row r="66045" spans="1:8" x14ac:dyDescent="0.25">
      <c r="A66045" s="1" t="s">
        <v>200204</v>
      </c>
      <c r="B66045" s="1" t="s">
        <v>57</v>
      </c>
      <c r="C66045" s="1" t="s">
        <v>58</v>
      </c>
      <c r="D66045" s="1" t="s">
        <v>11</v>
      </c>
      <c r="E66045" s="1" t="s">
        <v>328</v>
      </c>
      <c r="F66045" s="1" t="s">
        <v>200205</v>
      </c>
      <c r="G66045" s="1" t="s">
        <v>6</v>
      </c>
      <c r="H66045">
        <v>4.4999999999999998E-2</v>
      </c>
    </row>
    <row r="66046" spans="1:8" x14ac:dyDescent="0.25">
      <c r="A66046" s="1" t="s">
        <v>200207</v>
      </c>
      <c r="B66046" s="1" t="s">
        <v>9</v>
      </c>
      <c r="C66046" s="1" t="s">
        <v>10</v>
      </c>
      <c r="D66046" s="1" t="s">
        <v>11</v>
      </c>
      <c r="E66046" s="1" t="s">
        <v>70</v>
      </c>
      <c r="F66046" s="1" t="s">
        <v>200208</v>
      </c>
      <c r="G66046" s="1" t="s">
        <v>6</v>
      </c>
      <c r="H66046">
        <v>4.2999999999999997E-2</v>
      </c>
    </row>
    <row r="66047" spans="1:8" x14ac:dyDescent="0.25">
      <c r="A66047" s="1" t="s">
        <v>200210</v>
      </c>
      <c r="B66047" s="1" t="s">
        <v>57</v>
      </c>
      <c r="C66047" s="1" t="s">
        <v>58</v>
      </c>
      <c r="D66047" s="1" t="s">
        <v>11</v>
      </c>
      <c r="E66047" s="1" t="s">
        <v>172</v>
      </c>
      <c r="F66047" s="1" t="s">
        <v>200211</v>
      </c>
      <c r="G66047" s="1" t="s">
        <v>6</v>
      </c>
      <c r="H66047">
        <v>3.1E-2</v>
      </c>
    </row>
    <row r="66048" spans="1:8" x14ac:dyDescent="0.25">
      <c r="A66048" s="1" t="s">
        <v>200213</v>
      </c>
      <c r="B66048" s="1" t="s">
        <v>57</v>
      </c>
      <c r="C66048" s="1" t="s">
        <v>58</v>
      </c>
      <c r="D66048" s="1" t="s">
        <v>11</v>
      </c>
      <c r="E66048" s="1" t="s">
        <v>328</v>
      </c>
      <c r="F66048" s="1" t="s">
        <v>200214</v>
      </c>
      <c r="G66048" s="1" t="s">
        <v>6</v>
      </c>
      <c r="H66048">
        <v>3.2000000000000001E-2</v>
      </c>
    </row>
    <row r="66049" spans="1:8" x14ac:dyDescent="0.25">
      <c r="A66049" s="1" t="s">
        <v>200216</v>
      </c>
      <c r="B66049" s="1" t="s">
        <v>9</v>
      </c>
      <c r="C66049" s="1" t="s">
        <v>10</v>
      </c>
      <c r="D66049" s="1" t="s">
        <v>11</v>
      </c>
      <c r="E66049" s="1" t="s">
        <v>172</v>
      </c>
      <c r="F66049" s="1" t="s">
        <v>200217</v>
      </c>
      <c r="G66049" s="1" t="s">
        <v>6</v>
      </c>
      <c r="H66049">
        <v>3.1E-2</v>
      </c>
    </row>
    <row r="66050" spans="1:8" x14ac:dyDescent="0.25">
      <c r="A66050" s="1" t="s">
        <v>200219</v>
      </c>
      <c r="B66050" s="1" t="s">
        <v>57</v>
      </c>
      <c r="C66050" s="1" t="s">
        <v>58</v>
      </c>
      <c r="D66050" s="1" t="s">
        <v>11</v>
      </c>
      <c r="E66050" s="1" t="s">
        <v>328</v>
      </c>
      <c r="F66050" s="1" t="s">
        <v>200220</v>
      </c>
      <c r="G66050" s="1" t="s">
        <v>6</v>
      </c>
      <c r="H66050">
        <v>0.03</v>
      </c>
    </row>
    <row r="66051" spans="1:8" x14ac:dyDescent="0.25">
      <c r="A66051" s="1" t="s">
        <v>200222</v>
      </c>
      <c r="B66051" s="1" t="s">
        <v>57</v>
      </c>
      <c r="C66051" s="1" t="s">
        <v>58</v>
      </c>
      <c r="D66051" s="1" t="s">
        <v>11</v>
      </c>
      <c r="E66051" s="1" t="s">
        <v>208</v>
      </c>
      <c r="F66051" s="1" t="s">
        <v>200223</v>
      </c>
      <c r="G66051" s="1" t="s">
        <v>6</v>
      </c>
      <c r="H66051">
        <v>3.4000000000000002E-2</v>
      </c>
    </row>
    <row r="66052" spans="1:8" x14ac:dyDescent="0.25">
      <c r="A66052" s="1" t="s">
        <v>200225</v>
      </c>
      <c r="B66052" s="1" t="s">
        <v>57</v>
      </c>
      <c r="C66052" s="1" t="s">
        <v>58</v>
      </c>
      <c r="D66052" s="1" t="s">
        <v>11</v>
      </c>
      <c r="E66052" s="1" t="s">
        <v>241</v>
      </c>
      <c r="F66052" s="1" t="s">
        <v>200226</v>
      </c>
      <c r="G66052" s="1" t="s">
        <v>6</v>
      </c>
      <c r="H66052">
        <v>2.7E-2</v>
      </c>
    </row>
    <row r="66053" spans="1:8" x14ac:dyDescent="0.25">
      <c r="A66053" s="1" t="s">
        <v>200228</v>
      </c>
      <c r="B66053" s="1" t="s">
        <v>9</v>
      </c>
      <c r="C66053" s="1" t="s">
        <v>10</v>
      </c>
      <c r="D66053" s="1" t="s">
        <v>11</v>
      </c>
      <c r="E66053" s="1" t="s">
        <v>165</v>
      </c>
      <c r="F66053" s="1" t="s">
        <v>200229</v>
      </c>
      <c r="G66053" s="1" t="s">
        <v>6</v>
      </c>
      <c r="H66053">
        <v>3.4000000000000002E-2</v>
      </c>
    </row>
    <row r="66054" spans="1:8" x14ac:dyDescent="0.25">
      <c r="A66054" s="1" t="s">
        <v>200231</v>
      </c>
      <c r="B66054" s="1" t="s">
        <v>9</v>
      </c>
      <c r="C66054" s="1" t="s">
        <v>10</v>
      </c>
      <c r="D66054" s="1" t="s">
        <v>11</v>
      </c>
      <c r="E66054" s="1" t="s">
        <v>179</v>
      </c>
      <c r="F66054" s="1" t="s">
        <v>200232</v>
      </c>
      <c r="G66054" s="1" t="s">
        <v>6</v>
      </c>
      <c r="H66054">
        <v>3.5000000000000003E-2</v>
      </c>
    </row>
    <row r="66055" spans="1:8" x14ac:dyDescent="0.25">
      <c r="A66055" s="1" t="s">
        <v>200234</v>
      </c>
      <c r="B66055" s="1" t="s">
        <v>9</v>
      </c>
      <c r="C66055" s="1" t="s">
        <v>10</v>
      </c>
      <c r="D66055" s="1" t="s">
        <v>11</v>
      </c>
      <c r="E66055" s="1" t="s">
        <v>19</v>
      </c>
      <c r="F66055" s="1" t="s">
        <v>200235</v>
      </c>
      <c r="G66055" s="1" t="s">
        <v>6</v>
      </c>
      <c r="H66055">
        <v>3.3000000000000002E-2</v>
      </c>
    </row>
    <row r="66056" spans="1:8" x14ac:dyDescent="0.25">
      <c r="A66056" s="1" t="s">
        <v>200237</v>
      </c>
      <c r="B66056" s="1" t="s">
        <v>9</v>
      </c>
      <c r="C66056" s="1" t="s">
        <v>10</v>
      </c>
      <c r="D66056" s="1" t="s">
        <v>11</v>
      </c>
      <c r="E66056" s="1" t="s">
        <v>19</v>
      </c>
      <c r="F66056" s="1" t="s">
        <v>200238</v>
      </c>
      <c r="G66056" s="1" t="s">
        <v>6</v>
      </c>
      <c r="H66056">
        <v>3.1E-2</v>
      </c>
    </row>
    <row r="66057" spans="1:8" x14ac:dyDescent="0.25">
      <c r="A66057" s="1" t="s">
        <v>200240</v>
      </c>
      <c r="B66057" s="1" t="s">
        <v>57</v>
      </c>
      <c r="C66057" s="1" t="s">
        <v>58</v>
      </c>
      <c r="D66057" s="1" t="s">
        <v>11</v>
      </c>
      <c r="E66057" s="1" t="s">
        <v>172</v>
      </c>
      <c r="F66057" s="1" t="s">
        <v>200241</v>
      </c>
      <c r="G66057" s="1" t="s">
        <v>6</v>
      </c>
      <c r="H66057">
        <v>3.1E-2</v>
      </c>
    </row>
    <row r="66058" spans="1:8" x14ac:dyDescent="0.25">
      <c r="A66058" s="1" t="s">
        <v>200243</v>
      </c>
      <c r="B66058" s="1" t="s">
        <v>9</v>
      </c>
      <c r="C66058" s="1" t="s">
        <v>10</v>
      </c>
      <c r="D66058" s="1" t="s">
        <v>11</v>
      </c>
      <c r="E66058" s="1" t="s">
        <v>19</v>
      </c>
      <c r="F66058" s="1" t="s">
        <v>200244</v>
      </c>
      <c r="G66058" s="1" t="s">
        <v>6</v>
      </c>
      <c r="H66058">
        <v>3.5000000000000003E-2</v>
      </c>
    </row>
    <row r="66059" spans="1:8" x14ac:dyDescent="0.25">
      <c r="A66059" s="1" t="s">
        <v>200246</v>
      </c>
      <c r="B66059" s="1" t="s">
        <v>57</v>
      </c>
      <c r="C66059" s="1" t="s">
        <v>58</v>
      </c>
      <c r="D66059" s="1" t="s">
        <v>11</v>
      </c>
      <c r="E66059" s="1" t="s">
        <v>19</v>
      </c>
      <c r="F66059" s="1" t="s">
        <v>200247</v>
      </c>
      <c r="G66059" s="1" t="s">
        <v>6</v>
      </c>
      <c r="H66059">
        <v>2.8000000000000001E-2</v>
      </c>
    </row>
    <row r="66060" spans="1:8" x14ac:dyDescent="0.25">
      <c r="A66060" s="1" t="s">
        <v>200249</v>
      </c>
      <c r="B66060" s="1" t="s">
        <v>57</v>
      </c>
      <c r="C66060" s="1" t="s">
        <v>58</v>
      </c>
      <c r="D66060" s="1" t="s">
        <v>11</v>
      </c>
      <c r="E66060" s="1" t="s">
        <v>328</v>
      </c>
      <c r="F66060" s="1" t="s">
        <v>200250</v>
      </c>
      <c r="G66060" s="1" t="s">
        <v>6</v>
      </c>
      <c r="H66060">
        <v>3.1E-2</v>
      </c>
    </row>
    <row r="66061" spans="1:8" x14ac:dyDescent="0.25">
      <c r="A66061" s="1" t="s">
        <v>200252</v>
      </c>
      <c r="B66061" s="1" t="s">
        <v>57</v>
      </c>
      <c r="C66061" s="1" t="s">
        <v>58</v>
      </c>
      <c r="D66061" s="1" t="s">
        <v>11</v>
      </c>
      <c r="E66061" s="1" t="s">
        <v>19</v>
      </c>
      <c r="F66061" s="1" t="s">
        <v>200253</v>
      </c>
      <c r="G66061" s="1" t="s">
        <v>6</v>
      </c>
      <c r="H66061">
        <v>2.7E-2</v>
      </c>
    </row>
    <row r="66062" spans="1:8" x14ac:dyDescent="0.25">
      <c r="A66062" s="1" t="s">
        <v>200255</v>
      </c>
      <c r="B66062" s="1" t="s">
        <v>57</v>
      </c>
      <c r="C66062" s="1" t="s">
        <v>58</v>
      </c>
      <c r="D66062" s="1" t="s">
        <v>11</v>
      </c>
      <c r="E66062" s="1" t="s">
        <v>328</v>
      </c>
      <c r="F66062" s="1" t="s">
        <v>200256</v>
      </c>
      <c r="G66062" s="1" t="s">
        <v>6</v>
      </c>
      <c r="H66062">
        <v>3.2000000000000001E-2</v>
      </c>
    </row>
    <row r="66063" spans="1:8" x14ac:dyDescent="0.25">
      <c r="A66063" s="1" t="s">
        <v>200258</v>
      </c>
      <c r="B66063" s="1" t="s">
        <v>9</v>
      </c>
      <c r="C66063" s="1" t="s">
        <v>10</v>
      </c>
      <c r="D66063" s="1" t="s">
        <v>11</v>
      </c>
      <c r="E66063" s="1" t="s">
        <v>19</v>
      </c>
      <c r="F66063" s="1" t="s">
        <v>200259</v>
      </c>
      <c r="G66063" s="1" t="s">
        <v>6</v>
      </c>
      <c r="H66063">
        <v>3.1E-2</v>
      </c>
    </row>
    <row r="66064" spans="1:8" x14ac:dyDescent="0.25">
      <c r="A66064" s="1" t="s">
        <v>200261</v>
      </c>
      <c r="B66064" s="1" t="s">
        <v>9</v>
      </c>
      <c r="C66064" s="1" t="s">
        <v>10</v>
      </c>
      <c r="D66064" s="1" t="s">
        <v>11</v>
      </c>
      <c r="E66064" s="1" t="s">
        <v>172</v>
      </c>
      <c r="F66064" s="1" t="s">
        <v>200262</v>
      </c>
      <c r="G66064" s="1" t="s">
        <v>6</v>
      </c>
      <c r="H66064">
        <v>3.4000000000000002E-2</v>
      </c>
    </row>
    <row r="66065" spans="1:8" x14ac:dyDescent="0.25">
      <c r="A66065" s="1" t="s">
        <v>200264</v>
      </c>
      <c r="B66065" s="1" t="s">
        <v>57</v>
      </c>
      <c r="C66065" s="1" t="s">
        <v>58</v>
      </c>
      <c r="D66065" s="1" t="s">
        <v>11</v>
      </c>
      <c r="E66065" s="1" t="s">
        <v>136</v>
      </c>
      <c r="F66065" s="1" t="s">
        <v>200265</v>
      </c>
      <c r="G66065" s="1" t="s">
        <v>6</v>
      </c>
      <c r="H66065">
        <v>3.1E-2</v>
      </c>
    </row>
    <row r="66066" spans="1:8" x14ac:dyDescent="0.25">
      <c r="A66066" s="1" t="s">
        <v>200267</v>
      </c>
      <c r="B66066" s="1" t="s">
        <v>57</v>
      </c>
      <c r="C66066" s="1" t="s">
        <v>58</v>
      </c>
      <c r="D66066" s="1" t="s">
        <v>11</v>
      </c>
      <c r="E66066" s="1" t="s">
        <v>12</v>
      </c>
      <c r="F66066" s="1" t="s">
        <v>200268</v>
      </c>
      <c r="G66066" s="1" t="s">
        <v>6</v>
      </c>
      <c r="H66066">
        <v>3.4000000000000002E-2</v>
      </c>
    </row>
    <row r="66067" spans="1:8" x14ac:dyDescent="0.25">
      <c r="A66067" s="1" t="s">
        <v>200270</v>
      </c>
      <c r="B66067" s="1" t="s">
        <v>57</v>
      </c>
      <c r="C66067" s="1" t="s">
        <v>58</v>
      </c>
      <c r="D66067" s="1" t="s">
        <v>11</v>
      </c>
      <c r="E66067" s="1" t="s">
        <v>328</v>
      </c>
      <c r="F66067" s="1" t="s">
        <v>200271</v>
      </c>
      <c r="G66067" s="1" t="s">
        <v>6</v>
      </c>
      <c r="H66067">
        <v>2.5000000000000001E-2</v>
      </c>
    </row>
    <row r="66068" spans="1:8" x14ac:dyDescent="0.25">
      <c r="A66068" s="1" t="s">
        <v>200273</v>
      </c>
      <c r="B66068" s="1" t="s">
        <v>9</v>
      </c>
      <c r="C66068" s="1" t="s">
        <v>10</v>
      </c>
      <c r="D66068" s="1" t="s">
        <v>11</v>
      </c>
      <c r="E66068" s="1" t="s">
        <v>70</v>
      </c>
      <c r="F66068" s="1" t="s">
        <v>200274</v>
      </c>
      <c r="G66068" s="1" t="s">
        <v>6</v>
      </c>
      <c r="H66068">
        <v>3.4000000000000002E-2</v>
      </c>
    </row>
    <row r="66069" spans="1:8" x14ac:dyDescent="0.25">
      <c r="A66069" s="1" t="s">
        <v>200276</v>
      </c>
      <c r="B66069" s="1" t="s">
        <v>57</v>
      </c>
      <c r="C66069" s="1" t="s">
        <v>58</v>
      </c>
      <c r="D66069" s="1" t="s">
        <v>11</v>
      </c>
      <c r="E66069" s="1" t="s">
        <v>344</v>
      </c>
      <c r="F66069" s="1" t="s">
        <v>200277</v>
      </c>
      <c r="G66069" s="1" t="s">
        <v>6</v>
      </c>
      <c r="H66069">
        <v>0.03</v>
      </c>
    </row>
    <row r="66070" spans="1:8" x14ac:dyDescent="0.25">
      <c r="A66070" s="1" t="s">
        <v>200279</v>
      </c>
      <c r="B66070" s="1" t="s">
        <v>9</v>
      </c>
      <c r="C66070" s="1" t="s">
        <v>10</v>
      </c>
      <c r="D66070" s="1" t="s">
        <v>11</v>
      </c>
      <c r="E66070" s="1" t="s">
        <v>59</v>
      </c>
      <c r="F66070" s="1" t="s">
        <v>200280</v>
      </c>
      <c r="G66070" s="1" t="s">
        <v>6</v>
      </c>
      <c r="H66070">
        <v>2.5000000000000001E-2</v>
      </c>
    </row>
    <row r="66071" spans="1:8" x14ac:dyDescent="0.25">
      <c r="A66071" s="1" t="s">
        <v>200282</v>
      </c>
      <c r="B66071" s="1" t="s">
        <v>9</v>
      </c>
      <c r="C66071" s="1" t="s">
        <v>10</v>
      </c>
      <c r="D66071" s="1" t="s">
        <v>11</v>
      </c>
      <c r="E66071" s="1" t="s">
        <v>12</v>
      </c>
      <c r="F66071" s="1" t="s">
        <v>200283</v>
      </c>
      <c r="G66071" s="1" t="s">
        <v>6</v>
      </c>
      <c r="H66071">
        <v>3.1E-2</v>
      </c>
    </row>
    <row r="66072" spans="1:8" x14ac:dyDescent="0.25">
      <c r="A66072" s="1" t="s">
        <v>200285</v>
      </c>
      <c r="B66072" s="1" t="s">
        <v>57</v>
      </c>
      <c r="C66072" s="1" t="s">
        <v>58</v>
      </c>
      <c r="D66072" s="1" t="s">
        <v>11</v>
      </c>
      <c r="E66072" s="1" t="s">
        <v>328</v>
      </c>
      <c r="F66072" s="1" t="s">
        <v>200286</v>
      </c>
      <c r="G66072" s="1" t="s">
        <v>6</v>
      </c>
      <c r="H66072">
        <v>3.3000000000000002E-2</v>
      </c>
    </row>
    <row r="66073" spans="1:8" x14ac:dyDescent="0.25">
      <c r="A66073" s="1" t="s">
        <v>200288</v>
      </c>
      <c r="B66073" s="1" t="s">
        <v>57</v>
      </c>
      <c r="C66073" s="1" t="s">
        <v>58</v>
      </c>
      <c r="D66073" s="1" t="s">
        <v>11</v>
      </c>
      <c r="E66073" s="1" t="s">
        <v>19</v>
      </c>
      <c r="F66073" s="1" t="s">
        <v>200289</v>
      </c>
      <c r="G66073" s="1" t="s">
        <v>6</v>
      </c>
      <c r="H66073">
        <v>2.8000000000000001E-2</v>
      </c>
    </row>
    <row r="66074" spans="1:8" x14ac:dyDescent="0.25">
      <c r="A66074" s="1" t="s">
        <v>200291</v>
      </c>
      <c r="B66074" s="1" t="s">
        <v>57</v>
      </c>
      <c r="C66074" s="1" t="s">
        <v>58</v>
      </c>
      <c r="D66074" s="1" t="s">
        <v>11</v>
      </c>
      <c r="E66074" s="1" t="s">
        <v>328</v>
      </c>
      <c r="F66074" s="1" t="s">
        <v>200292</v>
      </c>
      <c r="G66074" s="1" t="s">
        <v>6</v>
      </c>
      <c r="H66074">
        <v>2.9000000000000001E-2</v>
      </c>
    </row>
    <row r="66075" spans="1:8" x14ac:dyDescent="0.25">
      <c r="A66075" s="1" t="s">
        <v>200294</v>
      </c>
      <c r="B66075" s="1" t="s">
        <v>57</v>
      </c>
      <c r="C66075" s="1" t="s">
        <v>58</v>
      </c>
      <c r="D66075" s="1" t="s">
        <v>11</v>
      </c>
      <c r="E66075" s="1" t="s">
        <v>328</v>
      </c>
      <c r="F66075" s="1" t="s">
        <v>200295</v>
      </c>
      <c r="G66075" s="1" t="s">
        <v>6</v>
      </c>
      <c r="H66075">
        <v>2.5000000000000001E-2</v>
      </c>
    </row>
    <row r="66076" spans="1:8" x14ac:dyDescent="0.25">
      <c r="A66076" s="1" t="s">
        <v>200297</v>
      </c>
      <c r="B66076" s="1" t="s">
        <v>57</v>
      </c>
      <c r="C66076" s="1" t="s">
        <v>58</v>
      </c>
      <c r="D66076" s="1" t="s">
        <v>11</v>
      </c>
      <c r="E66076" s="1" t="s">
        <v>59</v>
      </c>
      <c r="F66076" s="1" t="s">
        <v>200298</v>
      </c>
      <c r="G66076" s="1" t="s">
        <v>6</v>
      </c>
      <c r="H66076">
        <v>3.5000000000000003E-2</v>
      </c>
    </row>
    <row r="66077" spans="1:8" x14ac:dyDescent="0.25">
      <c r="A66077" s="1" t="s">
        <v>200300</v>
      </c>
      <c r="B66077" s="1" t="s">
        <v>57</v>
      </c>
      <c r="C66077" s="1" t="s">
        <v>58</v>
      </c>
      <c r="D66077" s="1" t="s">
        <v>11</v>
      </c>
      <c r="E66077" s="1" t="s">
        <v>328</v>
      </c>
      <c r="F66077" s="1" t="s">
        <v>200301</v>
      </c>
      <c r="G66077" s="1" t="s">
        <v>6</v>
      </c>
      <c r="H66077">
        <v>3.4000000000000002E-2</v>
      </c>
    </row>
    <row r="66078" spans="1:8" x14ac:dyDescent="0.25">
      <c r="A66078" s="1" t="s">
        <v>200303</v>
      </c>
      <c r="B66078" s="1" t="s">
        <v>57</v>
      </c>
      <c r="C66078" s="1" t="s">
        <v>58</v>
      </c>
      <c r="D66078" s="1" t="s">
        <v>11</v>
      </c>
      <c r="E66078" s="1" t="s">
        <v>328</v>
      </c>
      <c r="F66078" s="1" t="s">
        <v>200304</v>
      </c>
      <c r="G66078" s="1" t="s">
        <v>6</v>
      </c>
      <c r="H66078">
        <v>2.7E-2</v>
      </c>
    </row>
    <row r="66079" spans="1:8" x14ac:dyDescent="0.25">
      <c r="A66079" s="1" t="s">
        <v>200306</v>
      </c>
      <c r="B66079" s="1" t="s">
        <v>57</v>
      </c>
      <c r="C66079" s="1" t="s">
        <v>58</v>
      </c>
      <c r="D66079" s="1" t="s">
        <v>11</v>
      </c>
      <c r="E66079" s="1" t="s">
        <v>328</v>
      </c>
      <c r="F66079" s="1" t="s">
        <v>200307</v>
      </c>
      <c r="G66079" s="1" t="s">
        <v>6</v>
      </c>
      <c r="H66079">
        <v>0.03</v>
      </c>
    </row>
    <row r="66080" spans="1:8" x14ac:dyDescent="0.25">
      <c r="A66080" s="1" t="s">
        <v>200309</v>
      </c>
      <c r="B66080" s="1" t="s">
        <v>57</v>
      </c>
      <c r="C66080" s="1" t="s">
        <v>58</v>
      </c>
      <c r="D66080" s="1" t="s">
        <v>11</v>
      </c>
      <c r="E66080" s="1" t="s">
        <v>328</v>
      </c>
      <c r="F66080" s="1" t="s">
        <v>200310</v>
      </c>
      <c r="G66080" s="1" t="s">
        <v>6</v>
      </c>
      <c r="H66080">
        <v>2.8000000000000001E-2</v>
      </c>
    </row>
    <row r="66081" spans="1:8" x14ac:dyDescent="0.25">
      <c r="A66081" s="1" t="s">
        <v>200312</v>
      </c>
      <c r="B66081" s="1" t="s">
        <v>57</v>
      </c>
      <c r="C66081" s="1" t="s">
        <v>58</v>
      </c>
      <c r="D66081" s="1" t="s">
        <v>11</v>
      </c>
      <c r="E66081" s="1" t="s">
        <v>50</v>
      </c>
      <c r="F66081" s="1" t="s">
        <v>200313</v>
      </c>
      <c r="G66081" s="1" t="s">
        <v>6</v>
      </c>
      <c r="H66081">
        <v>2.5999999999999999E-2</v>
      </c>
    </row>
    <row r="66082" spans="1:8" x14ac:dyDescent="0.25">
      <c r="A66082" s="1" t="s">
        <v>200315</v>
      </c>
      <c r="B66082" s="1" t="s">
        <v>57</v>
      </c>
      <c r="C66082" s="1" t="s">
        <v>58</v>
      </c>
      <c r="D66082" s="1" t="s">
        <v>11</v>
      </c>
      <c r="E66082" s="1" t="s">
        <v>12</v>
      </c>
      <c r="F66082" s="1" t="s">
        <v>200316</v>
      </c>
      <c r="G66082" s="1" t="s">
        <v>6</v>
      </c>
      <c r="H66082">
        <v>3.3000000000000002E-2</v>
      </c>
    </row>
    <row r="66083" spans="1:8" x14ac:dyDescent="0.25">
      <c r="A66083" s="1" t="s">
        <v>200318</v>
      </c>
      <c r="B66083" s="1" t="s">
        <v>57</v>
      </c>
      <c r="C66083" s="1" t="s">
        <v>58</v>
      </c>
      <c r="D66083" s="1" t="s">
        <v>11</v>
      </c>
      <c r="E66083" s="1" t="s">
        <v>328</v>
      </c>
      <c r="F66083" s="1" t="s">
        <v>200319</v>
      </c>
      <c r="G66083" s="1" t="s">
        <v>6</v>
      </c>
      <c r="H66083">
        <v>3.3000000000000002E-2</v>
      </c>
    </row>
    <row r="66084" spans="1:8" x14ac:dyDescent="0.25">
      <c r="A66084" s="1" t="s">
        <v>200321</v>
      </c>
      <c r="B66084" s="1" t="s">
        <v>9</v>
      </c>
      <c r="C66084" s="1" t="s">
        <v>10</v>
      </c>
      <c r="D66084" s="1" t="s">
        <v>11</v>
      </c>
      <c r="E66084" s="1" t="s">
        <v>12</v>
      </c>
      <c r="F66084" s="1" t="s">
        <v>200322</v>
      </c>
      <c r="G66084" s="1" t="s">
        <v>6</v>
      </c>
      <c r="H66084">
        <v>3.4000000000000002E-2</v>
      </c>
    </row>
    <row r="66085" spans="1:8" x14ac:dyDescent="0.25">
      <c r="A66085" s="1" t="s">
        <v>200324</v>
      </c>
      <c r="B66085" s="1" t="s">
        <v>9</v>
      </c>
      <c r="C66085" s="1" t="s">
        <v>10</v>
      </c>
      <c r="D66085" s="1" t="s">
        <v>11</v>
      </c>
      <c r="E66085" s="1" t="s">
        <v>19</v>
      </c>
      <c r="F66085" s="1" t="s">
        <v>200325</v>
      </c>
      <c r="G66085" s="1" t="s">
        <v>6</v>
      </c>
      <c r="H66085">
        <v>3.1E-2</v>
      </c>
    </row>
    <row r="66086" spans="1:8" x14ac:dyDescent="0.25">
      <c r="A66086" s="1" t="s">
        <v>200327</v>
      </c>
      <c r="B66086" s="1" t="s">
        <v>9</v>
      </c>
      <c r="C66086" s="1" t="s">
        <v>10</v>
      </c>
      <c r="D66086" s="1" t="s">
        <v>11</v>
      </c>
      <c r="E66086" s="1" t="s">
        <v>12</v>
      </c>
      <c r="F66086" s="1" t="s">
        <v>200328</v>
      </c>
      <c r="G66086" s="1" t="s">
        <v>6</v>
      </c>
      <c r="H66086">
        <v>2.8000000000000001E-2</v>
      </c>
    </row>
    <row r="66087" spans="1:8" x14ac:dyDescent="0.25">
      <c r="A66087" s="1" t="s">
        <v>200330</v>
      </c>
      <c r="B66087" s="1" t="s">
        <v>9</v>
      </c>
      <c r="C66087" s="1" t="s">
        <v>10</v>
      </c>
      <c r="D66087" s="1" t="s">
        <v>11</v>
      </c>
      <c r="E66087" s="1" t="s">
        <v>84</v>
      </c>
      <c r="F66087" s="1" t="s">
        <v>200331</v>
      </c>
      <c r="G66087" s="1" t="s">
        <v>6</v>
      </c>
      <c r="H66087">
        <v>2.5000000000000001E-2</v>
      </c>
    </row>
    <row r="66088" spans="1:8" x14ac:dyDescent="0.25">
      <c r="A66088" s="1" t="s">
        <v>200333</v>
      </c>
      <c r="B66088" s="1" t="s">
        <v>57</v>
      </c>
      <c r="C66088" s="1" t="s">
        <v>58</v>
      </c>
      <c r="D66088" s="1" t="s">
        <v>11</v>
      </c>
      <c r="E66088" s="1" t="s">
        <v>70</v>
      </c>
      <c r="F66088" s="1" t="s">
        <v>200334</v>
      </c>
      <c r="G66088" s="1" t="s">
        <v>6</v>
      </c>
      <c r="H66088">
        <v>1.7000000000000001E-2</v>
      </c>
    </row>
    <row r="66089" spans="1:8" x14ac:dyDescent="0.25">
      <c r="A66089" s="1" t="s">
        <v>200336</v>
      </c>
      <c r="B66089" s="1" t="s">
        <v>57</v>
      </c>
      <c r="C66089" s="1" t="s">
        <v>58</v>
      </c>
      <c r="D66089" s="1" t="s">
        <v>11</v>
      </c>
      <c r="E66089" s="1" t="s">
        <v>328</v>
      </c>
      <c r="F66089" s="1" t="s">
        <v>200337</v>
      </c>
      <c r="G66089" s="1" t="s">
        <v>6</v>
      </c>
      <c r="H66089">
        <v>0.02</v>
      </c>
    </row>
    <row r="66090" spans="1:8" x14ac:dyDescent="0.25">
      <c r="A66090" s="1" t="s">
        <v>200339</v>
      </c>
      <c r="B66090" s="1" t="s">
        <v>9</v>
      </c>
      <c r="C66090" s="1" t="s">
        <v>10</v>
      </c>
      <c r="D66090" s="1" t="s">
        <v>11</v>
      </c>
      <c r="E66090" s="1" t="s">
        <v>254</v>
      </c>
      <c r="F66090" s="1" t="s">
        <v>200340</v>
      </c>
      <c r="G66090" s="1" t="s">
        <v>6</v>
      </c>
      <c r="H66090">
        <v>1.6E-2</v>
      </c>
    </row>
    <row r="66091" spans="1:8" x14ac:dyDescent="0.25">
      <c r="A66091" s="1" t="s">
        <v>200342</v>
      </c>
      <c r="B66091" s="1" t="s">
        <v>57</v>
      </c>
      <c r="C66091" s="1" t="s">
        <v>58</v>
      </c>
      <c r="D66091" s="1" t="s">
        <v>11</v>
      </c>
      <c r="E66091" s="1"/>
      <c r="F66091" s="1" t="s">
        <v>200343</v>
      </c>
      <c r="G66091" s="1" t="s">
        <v>6</v>
      </c>
      <c r="H66091">
        <v>2.3E-2</v>
      </c>
    </row>
    <row r="66092" spans="1:8" x14ac:dyDescent="0.25">
      <c r="A66092" s="1" t="s">
        <v>200345</v>
      </c>
      <c r="B66092" s="1" t="s">
        <v>9</v>
      </c>
      <c r="C66092" s="1" t="s">
        <v>10</v>
      </c>
      <c r="D66092" s="1" t="s">
        <v>11</v>
      </c>
      <c r="E66092" s="1" t="s">
        <v>19</v>
      </c>
      <c r="F66092" s="1" t="s">
        <v>200346</v>
      </c>
      <c r="G66092" s="1" t="s">
        <v>6</v>
      </c>
      <c r="H66092">
        <v>1.6E-2</v>
      </c>
    </row>
    <row r="66093" spans="1:8" x14ac:dyDescent="0.25">
      <c r="A66093" s="1" t="s">
        <v>200348</v>
      </c>
      <c r="B66093" s="1" t="s">
        <v>57</v>
      </c>
      <c r="C66093" s="1" t="s">
        <v>58</v>
      </c>
      <c r="D66093" s="1" t="s">
        <v>11</v>
      </c>
      <c r="E66093" s="1" t="s">
        <v>328</v>
      </c>
      <c r="F66093" s="1" t="s">
        <v>200349</v>
      </c>
      <c r="G66093" s="1" t="s">
        <v>6</v>
      </c>
      <c r="H66093">
        <v>2.4E-2</v>
      </c>
    </row>
    <row r="66094" spans="1:8" x14ac:dyDescent="0.25">
      <c r="A66094" s="1" t="s">
        <v>200351</v>
      </c>
      <c r="B66094" s="1" t="s">
        <v>9</v>
      </c>
      <c r="C66094" s="1" t="s">
        <v>10</v>
      </c>
      <c r="D66094" s="1" t="s">
        <v>11</v>
      </c>
      <c r="E66094" s="1" t="s">
        <v>19</v>
      </c>
      <c r="F66094" s="1" t="s">
        <v>200352</v>
      </c>
      <c r="G66094" s="1" t="s">
        <v>6</v>
      </c>
      <c r="H66094">
        <v>1.7000000000000001E-2</v>
      </c>
    </row>
    <row r="66095" spans="1:8" x14ac:dyDescent="0.25">
      <c r="A66095" s="1" t="s">
        <v>200354</v>
      </c>
      <c r="B66095" s="1" t="s">
        <v>57</v>
      </c>
      <c r="C66095" s="1" t="s">
        <v>58</v>
      </c>
      <c r="D66095" s="1" t="s">
        <v>11</v>
      </c>
      <c r="E66095" s="1" t="s">
        <v>12</v>
      </c>
      <c r="F66095" s="1" t="s">
        <v>200355</v>
      </c>
      <c r="G66095" s="1" t="s">
        <v>6</v>
      </c>
      <c r="H66095">
        <v>2.1000000000000001E-2</v>
      </c>
    </row>
    <row r="66096" spans="1:8" x14ac:dyDescent="0.25">
      <c r="A66096" s="1" t="s">
        <v>200357</v>
      </c>
      <c r="B66096" s="1" t="s">
        <v>57</v>
      </c>
      <c r="C66096" s="1" t="s">
        <v>58</v>
      </c>
      <c r="D66096" s="1" t="s">
        <v>11</v>
      </c>
      <c r="E66096" s="1" t="s">
        <v>19</v>
      </c>
      <c r="F66096" s="1" t="s">
        <v>200358</v>
      </c>
      <c r="G66096" s="1" t="s">
        <v>6</v>
      </c>
      <c r="H66096">
        <v>0.02</v>
      </c>
    </row>
    <row r="66097" spans="1:8" x14ac:dyDescent="0.25">
      <c r="A66097" s="1" t="s">
        <v>200360</v>
      </c>
      <c r="B66097" s="1" t="s">
        <v>57</v>
      </c>
      <c r="C66097" s="1" t="s">
        <v>58</v>
      </c>
      <c r="D66097" s="1" t="s">
        <v>11</v>
      </c>
      <c r="E66097" s="1" t="s">
        <v>50</v>
      </c>
      <c r="F66097" s="1" t="s">
        <v>200361</v>
      </c>
      <c r="G66097" s="1" t="s">
        <v>6</v>
      </c>
      <c r="H66097">
        <v>1.9E-2</v>
      </c>
    </row>
    <row r="66098" spans="1:8" x14ac:dyDescent="0.25">
      <c r="A66098" s="1" t="s">
        <v>200363</v>
      </c>
      <c r="B66098" s="1" t="s">
        <v>9</v>
      </c>
      <c r="C66098" s="1" t="s">
        <v>10</v>
      </c>
      <c r="D66098" s="1" t="s">
        <v>11</v>
      </c>
      <c r="E66098" s="1" t="s">
        <v>12</v>
      </c>
      <c r="F66098" s="1" t="s">
        <v>200364</v>
      </c>
      <c r="G66098" s="1" t="s">
        <v>6</v>
      </c>
      <c r="H66098">
        <v>0.02</v>
      </c>
    </row>
    <row r="66099" spans="1:8" x14ac:dyDescent="0.25">
      <c r="A66099" s="1" t="s">
        <v>200366</v>
      </c>
      <c r="B66099" s="1" t="s">
        <v>57</v>
      </c>
      <c r="C66099" s="1" t="s">
        <v>58</v>
      </c>
      <c r="D66099" s="1" t="s">
        <v>11</v>
      </c>
      <c r="E66099" s="1" t="s">
        <v>12</v>
      </c>
      <c r="F66099" s="1" t="s">
        <v>200367</v>
      </c>
      <c r="G66099" s="1" t="s">
        <v>6</v>
      </c>
      <c r="H66099">
        <v>1.9E-2</v>
      </c>
    </row>
    <row r="66100" spans="1:8" x14ac:dyDescent="0.25">
      <c r="A66100" s="1" t="s">
        <v>200369</v>
      </c>
      <c r="B66100" s="1" t="s">
        <v>57</v>
      </c>
      <c r="C66100" s="1" t="s">
        <v>58</v>
      </c>
      <c r="D66100" s="1" t="s">
        <v>11</v>
      </c>
      <c r="E66100" s="1" t="s">
        <v>88</v>
      </c>
      <c r="F66100" s="1" t="s">
        <v>200370</v>
      </c>
      <c r="G66100" s="1" t="s">
        <v>6</v>
      </c>
      <c r="H66100">
        <v>1.9E-2</v>
      </c>
    </row>
    <row r="66101" spans="1:8" x14ac:dyDescent="0.25">
      <c r="A66101" s="1" t="s">
        <v>200372</v>
      </c>
      <c r="B66101" s="1" t="s">
        <v>57</v>
      </c>
      <c r="C66101" s="1" t="s">
        <v>58</v>
      </c>
      <c r="D66101" s="1" t="s">
        <v>11</v>
      </c>
      <c r="E66101" s="1" t="s">
        <v>172</v>
      </c>
      <c r="F66101" s="1" t="s">
        <v>200373</v>
      </c>
      <c r="G66101" s="1" t="s">
        <v>6</v>
      </c>
      <c r="H66101">
        <v>1.9E-2</v>
      </c>
    </row>
    <row r="66102" spans="1:8" x14ac:dyDescent="0.25">
      <c r="A66102" s="1" t="s">
        <v>200375</v>
      </c>
      <c r="B66102" s="1" t="s">
        <v>57</v>
      </c>
      <c r="C66102" s="1" t="s">
        <v>58</v>
      </c>
      <c r="D66102" s="1" t="s">
        <v>11</v>
      </c>
      <c r="E66102" s="1" t="s">
        <v>12</v>
      </c>
      <c r="F66102" s="1" t="s">
        <v>200376</v>
      </c>
      <c r="G66102" s="1" t="s">
        <v>6</v>
      </c>
      <c r="H66102">
        <v>2.4E-2</v>
      </c>
    </row>
    <row r="66103" spans="1:8" x14ac:dyDescent="0.25">
      <c r="A66103" s="1" t="s">
        <v>200378</v>
      </c>
      <c r="B66103" s="1" t="s">
        <v>9</v>
      </c>
      <c r="C66103" s="1" t="s">
        <v>10</v>
      </c>
      <c r="D66103" s="1" t="s">
        <v>11</v>
      </c>
      <c r="E66103" s="1" t="s">
        <v>12</v>
      </c>
      <c r="F66103" s="1" t="s">
        <v>200379</v>
      </c>
      <c r="G66103" s="1" t="s">
        <v>6</v>
      </c>
      <c r="H66103">
        <v>1.7000000000000001E-2</v>
      </c>
    </row>
    <row r="66104" spans="1:8" x14ac:dyDescent="0.25">
      <c r="A66104" s="1" t="s">
        <v>200381</v>
      </c>
      <c r="B66104" s="1" t="s">
        <v>9</v>
      </c>
      <c r="C66104" s="1" t="s">
        <v>10</v>
      </c>
      <c r="D66104" s="1" t="s">
        <v>11</v>
      </c>
      <c r="E66104" s="1" t="s">
        <v>70</v>
      </c>
      <c r="F66104" s="1" t="s">
        <v>200382</v>
      </c>
      <c r="G66104" s="1" t="s">
        <v>6</v>
      </c>
      <c r="H66104">
        <v>1.7999999999999999E-2</v>
      </c>
    </row>
    <row r="66105" spans="1:8" x14ac:dyDescent="0.25">
      <c r="A66105" s="1" t="s">
        <v>200384</v>
      </c>
      <c r="B66105" s="1" t="s">
        <v>57</v>
      </c>
      <c r="C66105" s="1" t="s">
        <v>58</v>
      </c>
      <c r="D66105" s="1" t="s">
        <v>11</v>
      </c>
      <c r="E66105" s="1" t="s">
        <v>80</v>
      </c>
      <c r="F66105" s="1" t="s">
        <v>200385</v>
      </c>
      <c r="G66105" s="1" t="s">
        <v>6</v>
      </c>
      <c r="H66105">
        <v>1.9E-2</v>
      </c>
    </row>
    <row r="66106" spans="1:8" x14ac:dyDescent="0.25">
      <c r="A66106" s="1" t="s">
        <v>200387</v>
      </c>
      <c r="B66106" s="1" t="s">
        <v>57</v>
      </c>
      <c r="C66106" s="1" t="s">
        <v>58</v>
      </c>
      <c r="D66106" s="1" t="s">
        <v>11</v>
      </c>
      <c r="E66106" s="1" t="s">
        <v>328</v>
      </c>
      <c r="F66106" s="1" t="s">
        <v>200388</v>
      </c>
      <c r="G66106" s="1" t="s">
        <v>6</v>
      </c>
      <c r="H66106">
        <v>1.9E-2</v>
      </c>
    </row>
    <row r="66107" spans="1:8" x14ac:dyDescent="0.25">
      <c r="A66107" s="1" t="s">
        <v>200390</v>
      </c>
      <c r="B66107" s="1" t="s">
        <v>57</v>
      </c>
      <c r="C66107" s="1" t="s">
        <v>58</v>
      </c>
      <c r="D66107" s="1" t="s">
        <v>11</v>
      </c>
      <c r="E66107" s="1" t="s">
        <v>328</v>
      </c>
      <c r="F66107" s="1" t="s">
        <v>200391</v>
      </c>
      <c r="G66107" s="1" t="s">
        <v>6</v>
      </c>
      <c r="H66107">
        <v>2.1000000000000001E-2</v>
      </c>
    </row>
    <row r="66108" spans="1:8" x14ac:dyDescent="0.25">
      <c r="A66108" s="1" t="s">
        <v>200393</v>
      </c>
      <c r="B66108" s="1" t="s">
        <v>57</v>
      </c>
      <c r="C66108" s="1" t="s">
        <v>58</v>
      </c>
      <c r="D66108" s="1" t="s">
        <v>11</v>
      </c>
      <c r="E66108" s="1" t="s">
        <v>328</v>
      </c>
      <c r="F66108" s="1" t="s">
        <v>200394</v>
      </c>
      <c r="G66108" s="1" t="s">
        <v>6</v>
      </c>
      <c r="H66108">
        <v>2.3E-2</v>
      </c>
    </row>
    <row r="66109" spans="1:8" x14ac:dyDescent="0.25">
      <c r="A66109" s="1" t="s">
        <v>200396</v>
      </c>
      <c r="B66109" s="1" t="s">
        <v>9</v>
      </c>
      <c r="C66109" s="1" t="s">
        <v>10</v>
      </c>
      <c r="D66109" s="1" t="s">
        <v>11</v>
      </c>
      <c r="E66109" s="1" t="s">
        <v>80</v>
      </c>
      <c r="F66109" s="1" t="s">
        <v>200397</v>
      </c>
      <c r="G66109" s="1" t="s">
        <v>6</v>
      </c>
      <c r="H66109">
        <v>2.4E-2</v>
      </c>
    </row>
    <row r="66110" spans="1:8" x14ac:dyDescent="0.25">
      <c r="A66110" s="1" t="s">
        <v>200399</v>
      </c>
      <c r="B66110" s="1" t="s">
        <v>57</v>
      </c>
      <c r="C66110" s="1" t="s">
        <v>58</v>
      </c>
      <c r="D66110" s="1" t="s">
        <v>11</v>
      </c>
      <c r="E66110" s="1" t="s">
        <v>50</v>
      </c>
      <c r="F66110" s="1" t="s">
        <v>200400</v>
      </c>
      <c r="G66110" s="1" t="s">
        <v>6</v>
      </c>
      <c r="H66110">
        <v>2.1000000000000001E-2</v>
      </c>
    </row>
    <row r="66111" spans="1:8" x14ac:dyDescent="0.25">
      <c r="A66111" s="1" t="s">
        <v>200402</v>
      </c>
      <c r="B66111" s="1" t="s">
        <v>57</v>
      </c>
      <c r="C66111" s="1" t="s">
        <v>58</v>
      </c>
      <c r="D66111" s="1" t="s">
        <v>11</v>
      </c>
      <c r="E66111" s="1" t="s">
        <v>19</v>
      </c>
      <c r="F66111" s="1" t="s">
        <v>200403</v>
      </c>
      <c r="G66111" s="1" t="s">
        <v>6</v>
      </c>
      <c r="H66111">
        <v>2.3E-2</v>
      </c>
    </row>
    <row r="66112" spans="1:8" x14ac:dyDescent="0.25">
      <c r="A66112" s="1" t="s">
        <v>200405</v>
      </c>
      <c r="B66112" s="1" t="s">
        <v>57</v>
      </c>
      <c r="C66112" s="1" t="s">
        <v>58</v>
      </c>
      <c r="D66112" s="1" t="s">
        <v>11</v>
      </c>
      <c r="E66112" s="1" t="s">
        <v>12</v>
      </c>
      <c r="F66112" s="1" t="s">
        <v>200406</v>
      </c>
      <c r="G66112" s="1" t="s">
        <v>6</v>
      </c>
      <c r="H66112">
        <v>2.1000000000000001E-2</v>
      </c>
    </row>
    <row r="66113" spans="1:8" x14ac:dyDescent="0.25">
      <c r="A66113" s="1" t="s">
        <v>200408</v>
      </c>
      <c r="B66113" s="1" t="s">
        <v>57</v>
      </c>
      <c r="C66113" s="1" t="s">
        <v>58</v>
      </c>
      <c r="D66113" s="1" t="s">
        <v>11</v>
      </c>
      <c r="E66113" s="1" t="s">
        <v>12</v>
      </c>
      <c r="F66113" s="1" t="s">
        <v>200409</v>
      </c>
      <c r="G66113" s="1" t="s">
        <v>6</v>
      </c>
      <c r="H66113">
        <v>0.02</v>
      </c>
    </row>
    <row r="66114" spans="1:8" x14ac:dyDescent="0.25">
      <c r="A66114" s="1" t="s">
        <v>200411</v>
      </c>
      <c r="B66114" s="1" t="s">
        <v>57</v>
      </c>
      <c r="C66114" s="1" t="s">
        <v>58</v>
      </c>
      <c r="D66114" s="1" t="s">
        <v>11</v>
      </c>
      <c r="E66114" s="1" t="s">
        <v>12</v>
      </c>
      <c r="F66114" s="1" t="s">
        <v>200412</v>
      </c>
      <c r="G66114" s="1" t="s">
        <v>6</v>
      </c>
      <c r="H66114">
        <v>2.1000000000000001E-2</v>
      </c>
    </row>
    <row r="66115" spans="1:8" x14ac:dyDescent="0.25">
      <c r="A66115" s="1" t="s">
        <v>200414</v>
      </c>
      <c r="B66115" s="1" t="s">
        <v>57</v>
      </c>
      <c r="C66115" s="1" t="s">
        <v>58</v>
      </c>
      <c r="D66115" s="1" t="s">
        <v>11</v>
      </c>
      <c r="E66115" s="1" t="s">
        <v>19</v>
      </c>
      <c r="F66115" s="1" t="s">
        <v>200415</v>
      </c>
      <c r="G66115" s="1" t="s">
        <v>6</v>
      </c>
      <c r="H66115">
        <v>0.02</v>
      </c>
    </row>
    <row r="66116" spans="1:8" x14ac:dyDescent="0.25">
      <c r="A66116" s="1" t="s">
        <v>200417</v>
      </c>
      <c r="B66116" s="1" t="s">
        <v>57</v>
      </c>
      <c r="C66116" s="1" t="s">
        <v>58</v>
      </c>
      <c r="D66116" s="1" t="s">
        <v>11</v>
      </c>
      <c r="E66116" s="1" t="s">
        <v>328</v>
      </c>
      <c r="F66116" s="1" t="s">
        <v>200418</v>
      </c>
      <c r="G66116" s="1" t="s">
        <v>6</v>
      </c>
      <c r="H66116">
        <v>1.6E-2</v>
      </c>
    </row>
    <row r="66117" spans="1:8" x14ac:dyDescent="0.25">
      <c r="A66117" s="1" t="s">
        <v>200420</v>
      </c>
      <c r="B66117" s="1" t="s">
        <v>57</v>
      </c>
      <c r="C66117" s="1" t="s">
        <v>58</v>
      </c>
      <c r="D66117" s="1" t="s">
        <v>11</v>
      </c>
      <c r="E66117" s="1" t="s">
        <v>328</v>
      </c>
      <c r="F66117" s="1" t="s">
        <v>200421</v>
      </c>
      <c r="G66117" s="1" t="s">
        <v>6</v>
      </c>
      <c r="H66117">
        <v>2.1999999999999999E-2</v>
      </c>
    </row>
    <row r="66118" spans="1:8" x14ac:dyDescent="0.25">
      <c r="A66118" s="1" t="s">
        <v>200423</v>
      </c>
      <c r="B66118" s="1" t="s">
        <v>57</v>
      </c>
      <c r="C66118" s="1" t="s">
        <v>58</v>
      </c>
      <c r="D66118" s="1" t="s">
        <v>11</v>
      </c>
      <c r="E66118" s="1" t="s">
        <v>59</v>
      </c>
      <c r="F66118" s="1" t="s">
        <v>200424</v>
      </c>
      <c r="G66118" s="1" t="s">
        <v>6</v>
      </c>
      <c r="H66118">
        <v>0.02</v>
      </c>
    </row>
    <row r="66119" spans="1:8" x14ac:dyDescent="0.25">
      <c r="A66119" s="1" t="s">
        <v>200426</v>
      </c>
      <c r="B66119" s="1" t="s">
        <v>57</v>
      </c>
      <c r="C66119" s="1" t="s">
        <v>58</v>
      </c>
      <c r="D66119" s="1" t="s">
        <v>11</v>
      </c>
      <c r="E66119" s="1"/>
      <c r="F66119" s="1" t="s">
        <v>200427</v>
      </c>
      <c r="G66119" s="1" t="s">
        <v>6</v>
      </c>
      <c r="H66119">
        <v>0.02</v>
      </c>
    </row>
    <row r="66120" spans="1:8" x14ac:dyDescent="0.25">
      <c r="A66120" s="1" t="s">
        <v>200429</v>
      </c>
      <c r="B66120" s="1" t="s">
        <v>57</v>
      </c>
      <c r="C66120" s="1" t="s">
        <v>58</v>
      </c>
      <c r="D66120" s="1" t="s">
        <v>11</v>
      </c>
      <c r="E66120" s="1" t="s">
        <v>328</v>
      </c>
      <c r="F66120" s="1" t="s">
        <v>200430</v>
      </c>
      <c r="G66120" s="1" t="s">
        <v>6</v>
      </c>
      <c r="H66120">
        <v>1.7999999999999999E-2</v>
      </c>
    </row>
    <row r="66121" spans="1:8" x14ac:dyDescent="0.25">
      <c r="A66121" s="1" t="s">
        <v>200432</v>
      </c>
      <c r="B66121" s="1" t="s">
        <v>57</v>
      </c>
      <c r="C66121" s="1" t="s">
        <v>58</v>
      </c>
      <c r="D66121" s="1" t="s">
        <v>11</v>
      </c>
      <c r="E66121" s="1" t="s">
        <v>328</v>
      </c>
      <c r="F66121" s="1" t="s">
        <v>200433</v>
      </c>
      <c r="G66121" s="1" t="s">
        <v>6</v>
      </c>
      <c r="H66121">
        <v>2.1999999999999999E-2</v>
      </c>
    </row>
    <row r="66122" spans="1:8" x14ac:dyDescent="0.25">
      <c r="A66122" s="1" t="s">
        <v>200435</v>
      </c>
      <c r="B66122" s="1" t="s">
        <v>57</v>
      </c>
      <c r="C66122" s="1" t="s">
        <v>58</v>
      </c>
      <c r="D66122" s="1" t="s">
        <v>11</v>
      </c>
      <c r="E66122" s="1" t="s">
        <v>179</v>
      </c>
      <c r="F66122" s="1" t="s">
        <v>200436</v>
      </c>
      <c r="G66122" s="1" t="s">
        <v>6</v>
      </c>
      <c r="H66122">
        <v>0.02</v>
      </c>
    </row>
    <row r="66123" spans="1:8" x14ac:dyDescent="0.25">
      <c r="A66123" s="1" t="s">
        <v>200438</v>
      </c>
      <c r="B66123" s="1" t="s">
        <v>9</v>
      </c>
      <c r="C66123" s="1" t="s">
        <v>10</v>
      </c>
      <c r="D66123" s="1" t="s">
        <v>11</v>
      </c>
      <c r="E66123" s="1" t="s">
        <v>59</v>
      </c>
      <c r="F66123" s="1" t="s">
        <v>200439</v>
      </c>
      <c r="G66123" s="1" t="s">
        <v>6</v>
      </c>
      <c r="H66123">
        <v>1.7000000000000001E-2</v>
      </c>
    </row>
    <row r="66124" spans="1:8" x14ac:dyDescent="0.25">
      <c r="A66124" s="1" t="s">
        <v>200441</v>
      </c>
      <c r="B66124" s="1" t="s">
        <v>9</v>
      </c>
      <c r="C66124" s="1" t="s">
        <v>10</v>
      </c>
      <c r="D66124" s="1" t="s">
        <v>11</v>
      </c>
      <c r="E66124" s="1" t="s">
        <v>172</v>
      </c>
      <c r="F66124" s="1" t="s">
        <v>200442</v>
      </c>
      <c r="G66124" s="1" t="s">
        <v>6</v>
      </c>
      <c r="H66124">
        <v>1.9E-2</v>
      </c>
    </row>
    <row r="66125" spans="1:8" x14ac:dyDescent="0.25">
      <c r="A66125" s="1" t="s">
        <v>200444</v>
      </c>
      <c r="B66125" s="1" t="s">
        <v>9</v>
      </c>
      <c r="C66125" s="1" t="s">
        <v>10</v>
      </c>
      <c r="D66125" s="1" t="s">
        <v>11</v>
      </c>
      <c r="E66125" s="1" t="s">
        <v>19</v>
      </c>
      <c r="F66125" s="1" t="s">
        <v>200445</v>
      </c>
      <c r="G66125" s="1" t="s">
        <v>6</v>
      </c>
      <c r="H66125">
        <v>2.1000000000000001E-2</v>
      </c>
    </row>
    <row r="66126" spans="1:8" x14ac:dyDescent="0.25">
      <c r="A66126" s="1" t="s">
        <v>200447</v>
      </c>
      <c r="B66126" s="1" t="s">
        <v>9</v>
      </c>
      <c r="C66126" s="1" t="s">
        <v>10</v>
      </c>
      <c r="D66126" s="1" t="s">
        <v>11</v>
      </c>
      <c r="E66126" s="1" t="s">
        <v>136</v>
      </c>
      <c r="F66126" s="1" t="s">
        <v>200448</v>
      </c>
      <c r="G66126" s="1" t="s">
        <v>6</v>
      </c>
      <c r="H66126">
        <v>1.2E-2</v>
      </c>
    </row>
    <row r="66127" spans="1:8" x14ac:dyDescent="0.25">
      <c r="A66127" s="1" t="s">
        <v>200450</v>
      </c>
      <c r="B66127" s="1" t="s">
        <v>9</v>
      </c>
      <c r="C66127" s="1" t="s">
        <v>10</v>
      </c>
      <c r="D66127" s="1" t="s">
        <v>11</v>
      </c>
      <c r="E66127" s="1" t="s">
        <v>19</v>
      </c>
      <c r="F66127" s="1" t="s">
        <v>200451</v>
      </c>
      <c r="G66127" s="1" t="s">
        <v>6</v>
      </c>
      <c r="H66127">
        <v>6.0000000000000001E-3</v>
      </c>
    </row>
    <row r="66128" spans="1:8" x14ac:dyDescent="0.25">
      <c r="A66128" s="1" t="s">
        <v>200453</v>
      </c>
      <c r="B66128" s="1" t="s">
        <v>9</v>
      </c>
      <c r="C66128" s="1" t="s">
        <v>10</v>
      </c>
      <c r="D66128" s="1" t="s">
        <v>11</v>
      </c>
      <c r="E66128" s="1" t="s">
        <v>19</v>
      </c>
      <c r="F66128" s="1" t="s">
        <v>200454</v>
      </c>
      <c r="G66128" s="1" t="s">
        <v>6</v>
      </c>
      <c r="H66128">
        <v>0.01</v>
      </c>
    </row>
    <row r="66129" spans="1:8" x14ac:dyDescent="0.25">
      <c r="A66129" s="1" t="s">
        <v>200456</v>
      </c>
      <c r="B66129" s="1" t="s">
        <v>194</v>
      </c>
      <c r="C66129" s="1" t="s">
        <v>195</v>
      </c>
      <c r="D66129" s="1" t="s">
        <v>11</v>
      </c>
      <c r="E66129" s="1" t="s">
        <v>224</v>
      </c>
      <c r="F66129" s="1" t="s">
        <v>200457</v>
      </c>
      <c r="G66129" s="1" t="s">
        <v>6</v>
      </c>
      <c r="H66129">
        <v>1.4999999999999999E-2</v>
      </c>
    </row>
    <row r="66130" spans="1:8" x14ac:dyDescent="0.25">
      <c r="A66130" s="1" t="s">
        <v>200459</v>
      </c>
      <c r="B66130" s="1" t="s">
        <v>57</v>
      </c>
      <c r="C66130" s="1" t="s">
        <v>58</v>
      </c>
      <c r="D66130" s="1" t="s">
        <v>11</v>
      </c>
      <c r="E66130" s="1" t="s">
        <v>328</v>
      </c>
      <c r="F66130" s="1" t="s">
        <v>200460</v>
      </c>
      <c r="G66130" s="1" t="s">
        <v>6</v>
      </c>
      <c r="H66130">
        <v>8.9999999999999993E-3</v>
      </c>
    </row>
    <row r="66131" spans="1:8" x14ac:dyDescent="0.25">
      <c r="A66131" s="1" t="s">
        <v>200462</v>
      </c>
      <c r="B66131" s="1" t="s">
        <v>57</v>
      </c>
      <c r="C66131" s="1" t="s">
        <v>58</v>
      </c>
      <c r="D66131" s="1" t="s">
        <v>11</v>
      </c>
      <c r="E66131" s="1" t="s">
        <v>328</v>
      </c>
      <c r="F66131" s="1" t="s">
        <v>200463</v>
      </c>
      <c r="G66131" s="1" t="s">
        <v>6</v>
      </c>
      <c r="H66131">
        <v>5.0000000000000001E-3</v>
      </c>
    </row>
    <row r="66132" spans="1:8" x14ac:dyDescent="0.25">
      <c r="A66132" s="1" t="s">
        <v>200465</v>
      </c>
      <c r="B66132" s="1" t="s">
        <v>57</v>
      </c>
      <c r="C66132" s="1" t="s">
        <v>58</v>
      </c>
      <c r="D66132" s="1" t="s">
        <v>11</v>
      </c>
      <c r="E66132" s="1" t="s">
        <v>328</v>
      </c>
      <c r="F66132" s="1" t="s">
        <v>200466</v>
      </c>
      <c r="G66132" s="1" t="s">
        <v>6</v>
      </c>
      <c r="H66132">
        <v>6.0000000000000001E-3</v>
      </c>
    </row>
    <row r="66133" spans="1:8" x14ac:dyDescent="0.25">
      <c r="A66133" s="1" t="s">
        <v>200468</v>
      </c>
      <c r="B66133" s="1" t="s">
        <v>57</v>
      </c>
      <c r="C66133" s="1" t="s">
        <v>58</v>
      </c>
      <c r="D66133" s="1" t="s">
        <v>11</v>
      </c>
      <c r="E66133" s="1" t="s">
        <v>328</v>
      </c>
      <c r="F66133" s="1" t="s">
        <v>200469</v>
      </c>
      <c r="G66133" s="1" t="s">
        <v>6</v>
      </c>
      <c r="H66133">
        <v>5.0000000000000001E-3</v>
      </c>
    </row>
    <row r="66134" spans="1:8" x14ac:dyDescent="0.25">
      <c r="A66134" s="1" t="s">
        <v>129672</v>
      </c>
      <c r="B66134" s="1" t="s">
        <v>57</v>
      </c>
      <c r="C66134" s="1" t="s">
        <v>58</v>
      </c>
      <c r="D66134" s="1" t="s">
        <v>11</v>
      </c>
      <c r="E66134" s="1" t="s">
        <v>328</v>
      </c>
      <c r="F66134" s="1" t="s">
        <v>200472</v>
      </c>
      <c r="G66134" s="1" t="s">
        <v>6</v>
      </c>
      <c r="H66134">
        <v>8.0000000000000002E-3</v>
      </c>
    </row>
    <row r="66135" spans="1:8" x14ac:dyDescent="0.25">
      <c r="A66135" s="1" t="s">
        <v>200474</v>
      </c>
      <c r="B66135" s="1" t="s">
        <v>57</v>
      </c>
      <c r="C66135" s="1" t="s">
        <v>58</v>
      </c>
      <c r="D66135" s="1" t="s">
        <v>11</v>
      </c>
      <c r="E66135" s="1" t="s">
        <v>19</v>
      </c>
      <c r="F66135" s="1" t="s">
        <v>200475</v>
      </c>
      <c r="G66135" s="1" t="s">
        <v>6</v>
      </c>
      <c r="H66135">
        <v>1.4999999999999999E-2</v>
      </c>
    </row>
    <row r="66136" spans="1:8" x14ac:dyDescent="0.25">
      <c r="A66136" s="1" t="s">
        <v>200477</v>
      </c>
      <c r="B66136" s="1" t="s">
        <v>57</v>
      </c>
      <c r="C66136" s="1" t="s">
        <v>58</v>
      </c>
      <c r="D66136" s="1" t="s">
        <v>11</v>
      </c>
      <c r="E66136" s="1" t="s">
        <v>19</v>
      </c>
      <c r="F66136" s="1" t="s">
        <v>200478</v>
      </c>
      <c r="G66136" s="1" t="s">
        <v>6</v>
      </c>
      <c r="H66136">
        <v>1.0999999999999999E-2</v>
      </c>
    </row>
    <row r="66137" spans="1:8" x14ac:dyDescent="0.25">
      <c r="A66137" s="1" t="s">
        <v>200480</v>
      </c>
      <c r="B66137" s="1" t="s">
        <v>57</v>
      </c>
      <c r="C66137" s="1" t="s">
        <v>58</v>
      </c>
      <c r="D66137" s="1" t="s">
        <v>11</v>
      </c>
      <c r="E66137" s="1" t="s">
        <v>328</v>
      </c>
      <c r="F66137" s="1" t="s">
        <v>200481</v>
      </c>
      <c r="G66137" s="1" t="s">
        <v>6</v>
      </c>
      <c r="H66137">
        <v>1.4E-2</v>
      </c>
    </row>
    <row r="66138" spans="1:8" x14ac:dyDescent="0.25">
      <c r="A66138" s="1" t="s">
        <v>200483</v>
      </c>
      <c r="B66138" s="1" t="s">
        <v>9</v>
      </c>
      <c r="C66138" s="1" t="s">
        <v>10</v>
      </c>
      <c r="D66138" s="1" t="s">
        <v>11</v>
      </c>
      <c r="E66138" s="1" t="s">
        <v>288</v>
      </c>
      <c r="F66138" s="1" t="s">
        <v>200484</v>
      </c>
      <c r="G66138" s="1" t="s">
        <v>6</v>
      </c>
      <c r="H66138">
        <v>8.9999999999999993E-3</v>
      </c>
    </row>
    <row r="66139" spans="1:8" x14ac:dyDescent="0.25">
      <c r="A66139" s="1" t="s">
        <v>200486</v>
      </c>
      <c r="B66139" s="1" t="s">
        <v>57</v>
      </c>
      <c r="C66139" s="1" t="s">
        <v>58</v>
      </c>
      <c r="D66139" s="1" t="s">
        <v>11</v>
      </c>
      <c r="E66139" s="1" t="s">
        <v>224</v>
      </c>
      <c r="F66139" s="1" t="s">
        <v>200487</v>
      </c>
      <c r="G66139" s="1" t="s">
        <v>6</v>
      </c>
      <c r="H66139">
        <v>1.4E-2</v>
      </c>
    </row>
    <row r="66140" spans="1:8" x14ac:dyDescent="0.25">
      <c r="A66140" s="1" t="s">
        <v>200489</v>
      </c>
      <c r="B66140" s="1" t="s">
        <v>57</v>
      </c>
      <c r="C66140" s="1" t="s">
        <v>58</v>
      </c>
      <c r="D66140" s="1" t="s">
        <v>11</v>
      </c>
      <c r="E66140" s="1" t="s">
        <v>165</v>
      </c>
      <c r="F66140" s="1" t="s">
        <v>200490</v>
      </c>
      <c r="G66140" s="1" t="s">
        <v>6</v>
      </c>
      <c r="H66140">
        <v>8.9999999999999993E-3</v>
      </c>
    </row>
    <row r="66141" spans="1:8" x14ac:dyDescent="0.25">
      <c r="A66141" s="1" t="s">
        <v>200492</v>
      </c>
      <c r="B66141" s="1" t="s">
        <v>57</v>
      </c>
      <c r="C66141" s="1" t="s">
        <v>58</v>
      </c>
      <c r="D66141" s="1" t="s">
        <v>11</v>
      </c>
      <c r="E66141" s="1" t="s">
        <v>179</v>
      </c>
      <c r="F66141" s="1" t="s">
        <v>200493</v>
      </c>
      <c r="G66141" s="1" t="s">
        <v>6</v>
      </c>
      <c r="H66141">
        <v>1.0999999999999999E-2</v>
      </c>
    </row>
    <row r="66142" spans="1:8" x14ac:dyDescent="0.25">
      <c r="A66142" s="1" t="s">
        <v>200495</v>
      </c>
      <c r="B66142" s="1" t="s">
        <v>57</v>
      </c>
      <c r="C66142" s="1" t="s">
        <v>58</v>
      </c>
      <c r="D66142" s="1" t="s">
        <v>11</v>
      </c>
      <c r="E66142" s="1" t="s">
        <v>328</v>
      </c>
      <c r="F66142" s="1" t="s">
        <v>200496</v>
      </c>
      <c r="G66142" s="1" t="s">
        <v>6</v>
      </c>
      <c r="H66142">
        <v>1.4999999999999999E-2</v>
      </c>
    </row>
    <row r="66143" spans="1:8" x14ac:dyDescent="0.25">
      <c r="A66143" s="1" t="s">
        <v>200498</v>
      </c>
      <c r="B66143" s="1" t="s">
        <v>57</v>
      </c>
      <c r="C66143" s="1" t="s">
        <v>58</v>
      </c>
      <c r="D66143" s="1" t="s">
        <v>11</v>
      </c>
      <c r="E66143" s="1" t="s">
        <v>19</v>
      </c>
      <c r="F66143" s="1" t="s">
        <v>200499</v>
      </c>
      <c r="G66143" s="1" t="s">
        <v>6</v>
      </c>
      <c r="H66143">
        <v>1.0999999999999999E-2</v>
      </c>
    </row>
    <row r="66144" spans="1:8" x14ac:dyDescent="0.25">
      <c r="A66144" s="1" t="s">
        <v>200501</v>
      </c>
      <c r="B66144" s="1" t="s">
        <v>57</v>
      </c>
      <c r="C66144" s="1" t="s">
        <v>58</v>
      </c>
      <c r="D66144" s="1" t="s">
        <v>11</v>
      </c>
      <c r="E66144" s="1" t="s">
        <v>19</v>
      </c>
      <c r="F66144" s="1" t="s">
        <v>200502</v>
      </c>
      <c r="G66144" s="1" t="s">
        <v>6</v>
      </c>
      <c r="H66144">
        <v>1.2E-2</v>
      </c>
    </row>
    <row r="66145" spans="1:8" x14ac:dyDescent="0.25">
      <c r="A66145" s="1" t="s">
        <v>200504</v>
      </c>
      <c r="B66145" s="1" t="s">
        <v>57</v>
      </c>
      <c r="C66145" s="1" t="s">
        <v>58</v>
      </c>
      <c r="D66145" s="1" t="s">
        <v>11</v>
      </c>
      <c r="E66145" s="1" t="s">
        <v>12</v>
      </c>
      <c r="F66145" s="1" t="s">
        <v>200505</v>
      </c>
      <c r="G66145" s="1" t="s">
        <v>6</v>
      </c>
      <c r="H66145">
        <v>5.0000000000000001E-3</v>
      </c>
    </row>
    <row r="66146" spans="1:8" x14ac:dyDescent="0.25">
      <c r="A66146" s="1" t="s">
        <v>200507</v>
      </c>
      <c r="B66146" s="1" t="s">
        <v>9</v>
      </c>
      <c r="C66146" s="1" t="s">
        <v>10</v>
      </c>
      <c r="D66146" s="1" t="s">
        <v>11</v>
      </c>
      <c r="E66146" s="1" t="s">
        <v>19</v>
      </c>
      <c r="F66146" s="1" t="s">
        <v>200508</v>
      </c>
      <c r="G66146" s="1" t="s">
        <v>6</v>
      </c>
      <c r="H66146">
        <v>1.2999999999999999E-2</v>
      </c>
    </row>
    <row r="66147" spans="1:8" x14ac:dyDescent="0.25">
      <c r="A66147" s="1" t="s">
        <v>200510</v>
      </c>
      <c r="B66147" s="1" t="s">
        <v>9</v>
      </c>
      <c r="C66147" s="1" t="s">
        <v>10</v>
      </c>
      <c r="D66147" s="1" t="s">
        <v>11</v>
      </c>
      <c r="E66147" s="1" t="s">
        <v>19</v>
      </c>
      <c r="F66147" s="1" t="s">
        <v>200511</v>
      </c>
      <c r="G66147" s="1" t="s">
        <v>6</v>
      </c>
      <c r="H66147">
        <v>1.0999999999999999E-2</v>
      </c>
    </row>
    <row r="66148" spans="1:8" x14ac:dyDescent="0.25">
      <c r="A66148" s="1" t="s">
        <v>200513</v>
      </c>
      <c r="B66148" s="1" t="s">
        <v>9</v>
      </c>
      <c r="C66148" s="1" t="s">
        <v>10</v>
      </c>
      <c r="D66148" s="1" t="s">
        <v>11</v>
      </c>
      <c r="E66148" s="1" t="s">
        <v>12</v>
      </c>
      <c r="F66148" s="1" t="s">
        <v>200514</v>
      </c>
      <c r="G66148" s="1" t="s">
        <v>6</v>
      </c>
      <c r="H66148">
        <v>1.4E-2</v>
      </c>
    </row>
    <row r="66149" spans="1:8" x14ac:dyDescent="0.25">
      <c r="A66149" s="1" t="s">
        <v>200516</v>
      </c>
      <c r="B66149" s="1" t="s">
        <v>9</v>
      </c>
      <c r="C66149" s="1" t="s">
        <v>10</v>
      </c>
      <c r="D66149" s="1" t="s">
        <v>11</v>
      </c>
      <c r="E66149" s="1" t="s">
        <v>59</v>
      </c>
      <c r="F66149" s="1" t="s">
        <v>200517</v>
      </c>
      <c r="G66149" s="1" t="s">
        <v>6</v>
      </c>
      <c r="H66149">
        <v>8.9999999999999993E-3</v>
      </c>
    </row>
    <row r="66150" spans="1:8" x14ac:dyDescent="0.25">
      <c r="A66150" s="1" t="s">
        <v>200519</v>
      </c>
      <c r="B66150" s="1" t="s">
        <v>57</v>
      </c>
      <c r="C66150" s="1" t="s">
        <v>58</v>
      </c>
      <c r="D66150" s="1" t="s">
        <v>11</v>
      </c>
      <c r="E66150" s="1"/>
      <c r="F66150" s="1" t="s">
        <v>200520</v>
      </c>
      <c r="G66150" s="1" t="s">
        <v>6</v>
      </c>
      <c r="H66150">
        <v>1.2999999999999999E-2</v>
      </c>
    </row>
    <row r="66151" spans="1:8" x14ac:dyDescent="0.25">
      <c r="A66151" s="1" t="s">
        <v>200522</v>
      </c>
      <c r="B66151" s="1" t="s">
        <v>57</v>
      </c>
      <c r="C66151" s="1" t="s">
        <v>58</v>
      </c>
      <c r="D66151" s="1" t="s">
        <v>11</v>
      </c>
      <c r="E66151" s="1" t="s">
        <v>12</v>
      </c>
      <c r="F66151" s="1" t="s">
        <v>200523</v>
      </c>
      <c r="G66151" s="1" t="s">
        <v>6</v>
      </c>
      <c r="H66151">
        <v>7.0000000000000001E-3</v>
      </c>
    </row>
    <row r="66152" spans="1:8" x14ac:dyDescent="0.25">
      <c r="A66152" s="1" t="s">
        <v>200525</v>
      </c>
      <c r="B66152" s="1" t="s">
        <v>57</v>
      </c>
      <c r="C66152" s="1" t="s">
        <v>58</v>
      </c>
      <c r="D66152" s="1" t="s">
        <v>11</v>
      </c>
      <c r="E66152" s="1" t="s">
        <v>328</v>
      </c>
      <c r="F66152" s="1" t="s">
        <v>200526</v>
      </c>
      <c r="G66152" s="1" t="s">
        <v>6</v>
      </c>
      <c r="H66152">
        <v>1.0999999999999999E-2</v>
      </c>
    </row>
    <row r="66153" spans="1:8" x14ac:dyDescent="0.25">
      <c r="A66153" s="1" t="s">
        <v>200528</v>
      </c>
      <c r="B66153" s="1" t="s">
        <v>57</v>
      </c>
      <c r="C66153" s="1" t="s">
        <v>58</v>
      </c>
      <c r="D66153" s="1" t="s">
        <v>11</v>
      </c>
      <c r="E66153" s="1" t="s">
        <v>19</v>
      </c>
      <c r="F66153" s="1" t="s">
        <v>200529</v>
      </c>
      <c r="G66153" s="1" t="s">
        <v>6</v>
      </c>
      <c r="H66153">
        <v>7.0000000000000001E-3</v>
      </c>
    </row>
    <row r="66154" spans="1:8" x14ac:dyDescent="0.25">
      <c r="A66154" s="1" t="s">
        <v>200531</v>
      </c>
      <c r="B66154" s="1" t="s">
        <v>57</v>
      </c>
      <c r="C66154" s="1" t="s">
        <v>58</v>
      </c>
      <c r="D66154" s="1" t="s">
        <v>11</v>
      </c>
      <c r="E66154" s="1" t="s">
        <v>328</v>
      </c>
      <c r="F66154" s="1" t="s">
        <v>200532</v>
      </c>
      <c r="G66154" s="1" t="s">
        <v>6</v>
      </c>
      <c r="H66154">
        <v>1.4E-2</v>
      </c>
    </row>
    <row r="66155" spans="1:8" x14ac:dyDescent="0.25">
      <c r="A66155" s="1" t="s">
        <v>200534</v>
      </c>
      <c r="B66155" s="1" t="s">
        <v>57</v>
      </c>
      <c r="C66155" s="1" t="s">
        <v>58</v>
      </c>
      <c r="D66155" s="1" t="s">
        <v>11</v>
      </c>
      <c r="E66155" s="1" t="s">
        <v>328</v>
      </c>
      <c r="F66155" s="1" t="s">
        <v>200535</v>
      </c>
      <c r="G66155" s="1" t="s">
        <v>6</v>
      </c>
      <c r="H66155">
        <v>8.9999999999999993E-3</v>
      </c>
    </row>
    <row r="66156" spans="1:8" x14ac:dyDescent="0.25">
      <c r="A66156" s="1" t="s">
        <v>200537</v>
      </c>
      <c r="B66156" s="1" t="s">
        <v>57</v>
      </c>
      <c r="C66156" s="1" t="s">
        <v>58</v>
      </c>
      <c r="D66156" s="1" t="s">
        <v>11</v>
      </c>
      <c r="E66156" s="1" t="s">
        <v>328</v>
      </c>
      <c r="F66156" s="1" t="s">
        <v>200538</v>
      </c>
      <c r="G66156" s="1" t="s">
        <v>6</v>
      </c>
      <c r="H66156">
        <v>1.2E-2</v>
      </c>
    </row>
    <row r="66157" spans="1:8" x14ac:dyDescent="0.25">
      <c r="A66157" s="1" t="s">
        <v>200540</v>
      </c>
      <c r="B66157" s="1" t="s">
        <v>57</v>
      </c>
      <c r="C66157" s="1" t="s">
        <v>58</v>
      </c>
      <c r="D66157" s="1" t="s">
        <v>11</v>
      </c>
      <c r="E66157" s="1" t="s">
        <v>328</v>
      </c>
      <c r="F66157" s="1" t="s">
        <v>200541</v>
      </c>
      <c r="G66157" s="1" t="s">
        <v>6</v>
      </c>
      <c r="H66157">
        <v>1.2E-2</v>
      </c>
    </row>
    <row r="66158" spans="1:8" x14ac:dyDescent="0.25">
      <c r="A66158" s="1" t="s">
        <v>200543</v>
      </c>
      <c r="B66158" s="1" t="s">
        <v>57</v>
      </c>
      <c r="C66158" s="1" t="s">
        <v>58</v>
      </c>
      <c r="D66158" s="1" t="s">
        <v>11</v>
      </c>
      <c r="E66158" s="1" t="s">
        <v>12</v>
      </c>
      <c r="F66158" s="1" t="s">
        <v>200544</v>
      </c>
      <c r="G66158" s="1" t="s">
        <v>6</v>
      </c>
      <c r="H66158">
        <v>1.2E-2</v>
      </c>
    </row>
    <row r="66159" spans="1:8" x14ac:dyDescent="0.25">
      <c r="A66159" s="1" t="s">
        <v>200546</v>
      </c>
      <c r="B66159" s="1" t="s">
        <v>57</v>
      </c>
      <c r="C66159" s="1" t="s">
        <v>58</v>
      </c>
      <c r="D66159" s="1" t="s">
        <v>11</v>
      </c>
      <c r="E66159" s="1" t="s">
        <v>172</v>
      </c>
      <c r="F66159" s="1" t="s">
        <v>200547</v>
      </c>
      <c r="G66159" s="1" t="s">
        <v>6</v>
      </c>
      <c r="H66159">
        <v>1.2999999999999999E-2</v>
      </c>
    </row>
    <row r="66160" spans="1:8" x14ac:dyDescent="0.25">
      <c r="A66160" s="1" t="s">
        <v>200549</v>
      </c>
      <c r="B66160" s="1" t="s">
        <v>57</v>
      </c>
      <c r="C66160" s="1" t="s">
        <v>58</v>
      </c>
      <c r="D66160" s="1" t="s">
        <v>11</v>
      </c>
      <c r="E66160" s="1" t="s">
        <v>328</v>
      </c>
      <c r="F66160" s="1" t="s">
        <v>200550</v>
      </c>
      <c r="G66160" s="1" t="s">
        <v>6</v>
      </c>
      <c r="H66160">
        <v>5.0000000000000001E-3</v>
      </c>
    </row>
    <row r="66161" spans="1:8" x14ac:dyDescent="0.25">
      <c r="A66161" s="1" t="s">
        <v>200552</v>
      </c>
      <c r="B66161" s="1" t="s">
        <v>57</v>
      </c>
      <c r="C66161" s="1" t="s">
        <v>58</v>
      </c>
      <c r="D66161" s="1" t="s">
        <v>11</v>
      </c>
      <c r="E66161" s="1" t="s">
        <v>328</v>
      </c>
      <c r="F66161" s="1" t="s">
        <v>200553</v>
      </c>
      <c r="G66161" s="1" t="s">
        <v>6</v>
      </c>
      <c r="H66161">
        <v>6.0000000000000001E-3</v>
      </c>
    </row>
    <row r="66162" spans="1:8" x14ac:dyDescent="0.25">
      <c r="A66162" s="1" t="s">
        <v>200555</v>
      </c>
      <c r="B66162" s="1" t="s">
        <v>9</v>
      </c>
      <c r="C66162" s="1" t="s">
        <v>10</v>
      </c>
      <c r="D66162" s="1" t="s">
        <v>11</v>
      </c>
      <c r="E66162" s="1" t="s">
        <v>12</v>
      </c>
      <c r="F66162" s="1" t="s">
        <v>200556</v>
      </c>
      <c r="G66162" s="1" t="s">
        <v>6</v>
      </c>
      <c r="H66162">
        <v>8.9999999999999993E-3</v>
      </c>
    </row>
    <row r="66163" spans="1:8" x14ac:dyDescent="0.25">
      <c r="A66163" s="1" t="s">
        <v>200558</v>
      </c>
      <c r="B66163" s="1" t="s">
        <v>9</v>
      </c>
      <c r="C66163" s="1" t="s">
        <v>10</v>
      </c>
      <c r="D66163" s="1" t="s">
        <v>11</v>
      </c>
      <c r="E66163" s="1" t="s">
        <v>172</v>
      </c>
      <c r="F66163" s="1" t="s">
        <v>200559</v>
      </c>
      <c r="G66163" s="1" t="s">
        <v>6</v>
      </c>
      <c r="H66163">
        <v>1.2E-2</v>
      </c>
    </row>
    <row r="66164" spans="1:8" x14ac:dyDescent="0.25">
      <c r="A66164" s="1" t="s">
        <v>200561</v>
      </c>
      <c r="B66164" s="1" t="s">
        <v>9</v>
      </c>
      <c r="C66164" s="1" t="s">
        <v>10</v>
      </c>
      <c r="D66164" s="1" t="s">
        <v>11</v>
      </c>
      <c r="E66164" s="1" t="s">
        <v>172</v>
      </c>
      <c r="F66164" s="1" t="s">
        <v>200562</v>
      </c>
      <c r="G66164" s="1" t="s">
        <v>6</v>
      </c>
      <c r="H66164">
        <v>0.01</v>
      </c>
    </row>
    <row r="66165" spans="1:8" x14ac:dyDescent="0.25">
      <c r="A66165" s="1" t="s">
        <v>200564</v>
      </c>
      <c r="B66165" s="1" t="s">
        <v>57</v>
      </c>
      <c r="C66165" s="1" t="s">
        <v>58</v>
      </c>
      <c r="D66165" s="1" t="s">
        <v>11</v>
      </c>
      <c r="E66165" s="1" t="s">
        <v>328</v>
      </c>
      <c r="F66165" s="1" t="s">
        <v>200565</v>
      </c>
      <c r="G66165" s="1" t="s">
        <v>6</v>
      </c>
      <c r="H66165">
        <v>8.0000000000000002E-3</v>
      </c>
    </row>
    <row r="66166" spans="1:8" x14ac:dyDescent="0.25">
      <c r="A66166" s="1" t="s">
        <v>200567</v>
      </c>
      <c r="B66166" s="1" t="s">
        <v>57</v>
      </c>
      <c r="C66166" s="1" t="s">
        <v>58</v>
      </c>
      <c r="D66166" s="1" t="s">
        <v>11</v>
      </c>
      <c r="E66166" s="1" t="s">
        <v>172</v>
      </c>
      <c r="F66166" s="1" t="s">
        <v>200568</v>
      </c>
      <c r="G66166" s="1" t="s">
        <v>6</v>
      </c>
      <c r="H66166">
        <v>3.0000000000000001E-3</v>
      </c>
    </row>
    <row r="66167" spans="1:8" x14ac:dyDescent="0.25">
      <c r="A66167" s="1" t="s">
        <v>200570</v>
      </c>
      <c r="B66167" s="1" t="s">
        <v>57</v>
      </c>
      <c r="C66167" s="1" t="s">
        <v>58</v>
      </c>
      <c r="D66167" s="1" t="s">
        <v>11</v>
      </c>
      <c r="E66167" s="1" t="s">
        <v>19</v>
      </c>
      <c r="F66167" s="1" t="s">
        <v>200571</v>
      </c>
      <c r="G66167" s="1" t="s">
        <v>6</v>
      </c>
      <c r="H66167">
        <v>1E-3</v>
      </c>
    </row>
    <row r="66168" spans="1:8" x14ac:dyDescent="0.25">
      <c r="A66168" s="1" t="s">
        <v>200573</v>
      </c>
      <c r="B66168" s="1" t="s">
        <v>57</v>
      </c>
      <c r="C66168" s="1" t="s">
        <v>58</v>
      </c>
      <c r="D66168" s="1" t="s">
        <v>11</v>
      </c>
      <c r="E66168" s="1" t="s">
        <v>19</v>
      </c>
      <c r="F66168" s="1" t="s">
        <v>200574</v>
      </c>
      <c r="G66168" s="1" t="s">
        <v>6</v>
      </c>
      <c r="H66168">
        <v>2E-3</v>
      </c>
    </row>
    <row r="66169" spans="1:8" x14ac:dyDescent="0.25">
      <c r="A66169" s="1" t="s">
        <v>200576</v>
      </c>
      <c r="B66169" s="1" t="s">
        <v>57</v>
      </c>
      <c r="C66169" s="1" t="s">
        <v>58</v>
      </c>
      <c r="D66169" s="1" t="s">
        <v>11</v>
      </c>
      <c r="E66169" s="1" t="s">
        <v>19</v>
      </c>
      <c r="F66169" s="1" t="s">
        <v>200577</v>
      </c>
      <c r="G66169" s="1" t="s">
        <v>6</v>
      </c>
      <c r="H66169">
        <v>2E-3</v>
      </c>
    </row>
    <row r="66170" spans="1:8" x14ac:dyDescent="0.25">
      <c r="A66170" s="1" t="s">
        <v>200579</v>
      </c>
      <c r="B66170" s="1" t="s">
        <v>57</v>
      </c>
      <c r="C66170" s="1" t="s">
        <v>58</v>
      </c>
      <c r="D66170" s="1" t="s">
        <v>11</v>
      </c>
      <c r="E66170" s="1" t="s">
        <v>328</v>
      </c>
      <c r="F66170" s="1" t="s">
        <v>200580</v>
      </c>
      <c r="G66170" s="1" t="s">
        <v>6</v>
      </c>
      <c r="H66170">
        <v>3.0000000000000001E-3</v>
      </c>
    </row>
    <row r="66171" spans="1:8" x14ac:dyDescent="0.25">
      <c r="A66171" s="1" t="s">
        <v>200582</v>
      </c>
      <c r="B66171" s="1" t="s">
        <v>57</v>
      </c>
      <c r="C66171" s="1" t="s">
        <v>58</v>
      </c>
      <c r="D66171" s="1" t="s">
        <v>11</v>
      </c>
      <c r="E66171" s="1" t="s">
        <v>70</v>
      </c>
      <c r="F66171" s="1" t="s">
        <v>200583</v>
      </c>
      <c r="G66171" s="1" t="s">
        <v>6</v>
      </c>
      <c r="H66171">
        <v>4.0000000000000001E-3</v>
      </c>
    </row>
    <row r="66172" spans="1:8" x14ac:dyDescent="0.25">
      <c r="A66172" s="1" t="s">
        <v>200585</v>
      </c>
      <c r="B66172" s="1" t="s">
        <v>9</v>
      </c>
      <c r="C66172" s="1" t="s">
        <v>10</v>
      </c>
      <c r="D66172" s="1" t="s">
        <v>11</v>
      </c>
      <c r="E66172" s="1" t="s">
        <v>12</v>
      </c>
      <c r="F66172" s="1" t="s">
        <v>200586</v>
      </c>
      <c r="G66172" s="1" t="s">
        <v>6</v>
      </c>
      <c r="H66172">
        <v>2E-3</v>
      </c>
    </row>
    <row r="66173" spans="1:8" x14ac:dyDescent="0.25">
      <c r="A66173" s="1" t="s">
        <v>200588</v>
      </c>
      <c r="B66173" s="1" t="s">
        <v>57</v>
      </c>
      <c r="C66173" s="1" t="s">
        <v>58</v>
      </c>
      <c r="D66173" s="1" t="s">
        <v>11</v>
      </c>
      <c r="E66173" s="1" t="s">
        <v>224</v>
      </c>
      <c r="F66173" s="1" t="s">
        <v>200589</v>
      </c>
      <c r="G66173" s="1" t="s">
        <v>6</v>
      </c>
      <c r="H66173">
        <v>3.0000000000000001E-3</v>
      </c>
    </row>
    <row r="66174" spans="1:8" x14ac:dyDescent="0.25">
      <c r="A66174" s="1" t="s">
        <v>200591</v>
      </c>
      <c r="B66174" s="1" t="s">
        <v>57</v>
      </c>
      <c r="C66174" s="1" t="s">
        <v>58</v>
      </c>
      <c r="D66174" s="1" t="s">
        <v>11</v>
      </c>
      <c r="E66174" s="1" t="s">
        <v>328</v>
      </c>
      <c r="F66174" s="1" t="s">
        <v>200592</v>
      </c>
      <c r="G66174" s="1" t="s">
        <v>6</v>
      </c>
      <c r="H66174">
        <v>1E-3</v>
      </c>
    </row>
    <row r="66175" spans="1:8" x14ac:dyDescent="0.25">
      <c r="A66175" s="1" t="s">
        <v>200594</v>
      </c>
      <c r="B66175" s="1" t="s">
        <v>57</v>
      </c>
      <c r="C66175" s="1" t="s">
        <v>58</v>
      </c>
      <c r="D66175" s="1" t="s">
        <v>11</v>
      </c>
      <c r="E66175" s="1" t="s">
        <v>19</v>
      </c>
      <c r="F66175" s="1" t="s">
        <v>200595</v>
      </c>
      <c r="G66175" s="1" t="s">
        <v>6</v>
      </c>
      <c r="H66175">
        <v>1E-3</v>
      </c>
    </row>
    <row r="66176" spans="1:8" x14ac:dyDescent="0.25">
      <c r="A66176" s="1" t="s">
        <v>200597</v>
      </c>
      <c r="B66176" s="1" t="s">
        <v>57</v>
      </c>
      <c r="C66176" s="1" t="s">
        <v>58</v>
      </c>
      <c r="D66176" s="1" t="s">
        <v>11</v>
      </c>
      <c r="E66176" s="1" t="s">
        <v>328</v>
      </c>
      <c r="F66176" s="1" t="s">
        <v>200598</v>
      </c>
      <c r="G66176" s="1" t="s">
        <v>6</v>
      </c>
      <c r="H66176">
        <v>2E-3</v>
      </c>
    </row>
    <row r="66177" spans="1:8" x14ac:dyDescent="0.25">
      <c r="A66177" s="1" t="s">
        <v>200600</v>
      </c>
      <c r="B66177" s="1" t="s">
        <v>57</v>
      </c>
      <c r="C66177" s="1" t="s">
        <v>58</v>
      </c>
      <c r="D66177" s="1" t="s">
        <v>11</v>
      </c>
      <c r="E66177" s="1" t="s">
        <v>328</v>
      </c>
      <c r="F66177" s="1" t="s">
        <v>200601</v>
      </c>
      <c r="G66177" s="1" t="s">
        <v>6</v>
      </c>
      <c r="H66177">
        <v>1E-3</v>
      </c>
    </row>
    <row r="66178" spans="1:8" x14ac:dyDescent="0.25">
      <c r="A66178" s="1" t="s">
        <v>200603</v>
      </c>
      <c r="B66178" s="1" t="s">
        <v>57</v>
      </c>
      <c r="C66178" s="1" t="s">
        <v>58</v>
      </c>
      <c r="D66178" s="1" t="s">
        <v>11</v>
      </c>
      <c r="E66178" s="1" t="s">
        <v>328</v>
      </c>
      <c r="F66178" s="1" t="s">
        <v>200604</v>
      </c>
      <c r="G66178" s="1" t="s">
        <v>6</v>
      </c>
      <c r="H66178">
        <v>1E-3</v>
      </c>
    </row>
    <row r="66179" spans="1:8" x14ac:dyDescent="0.25">
      <c r="A66179" s="1" t="s">
        <v>200606</v>
      </c>
      <c r="B66179" s="1" t="s">
        <v>57</v>
      </c>
      <c r="C66179" s="1" t="s">
        <v>58</v>
      </c>
      <c r="D66179" s="1" t="s">
        <v>11</v>
      </c>
      <c r="E66179" s="1" t="s">
        <v>328</v>
      </c>
      <c r="F66179" s="1" t="s">
        <v>200607</v>
      </c>
      <c r="G66179" s="1" t="s">
        <v>6</v>
      </c>
      <c r="H66179">
        <v>1E-3</v>
      </c>
    </row>
    <row r="66180" spans="1:8" x14ac:dyDescent="0.25">
      <c r="A66180" s="1" t="s">
        <v>200609</v>
      </c>
      <c r="B66180" s="1" t="s">
        <v>9</v>
      </c>
      <c r="C66180" s="1" t="s">
        <v>10</v>
      </c>
      <c r="D66180" s="1" t="s">
        <v>11</v>
      </c>
      <c r="E66180" s="1" t="s">
        <v>12</v>
      </c>
      <c r="F66180" s="1" t="s">
        <v>200610</v>
      </c>
      <c r="G66180" s="1" t="s">
        <v>6</v>
      </c>
      <c r="H66180">
        <v>4.0000000000000001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A U F S V J x o f / C o A A A A + Q A A A B I A H A B D b 2 5 m a W c v U G F j a 2 F n Z S 5 4 b W w g o h g A K K A U A A A A A A A A A A A A A A A A A A A A A A A A A A A A h Y 8 x D o I w G I W v Q r r T l m q M k J 8 y u D h I Y m I 0 r k 2 p 0 A j F 0 G K 5 m 4 N H 8 g q S K O r m + F 6 + L 3 n v c b t D N j R 1 c F W d 1 a 1 J U Y Q p C p S R b a F N m a L e n c I l y j h s h T y L U g U j b G w y W J 2 i y r l L Q o j 3 H v s Z b r u S M E o j c s w 3 O 1 m p R o T a W C e M V O h j F f 8 t x O H w G s M Z j u d 4 w V i M 6 Y g A m X r I t f k y b J y M K Z C f E l Z 9 7 f p O 8 a o P 1 3 s g U w T y v s G f U E s D B B Q A A g A I A A F B U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Q V J U F H X k P F g B A A D / A g A A E w A c A E Z v c m 1 1 b G F z L 1 N l Y 3 R p b 2 4 x L m 0 g o h g A K K A U A A A A A A A A A A A A A A A A A A A A A A A A A A A A h Z H B a 4 M w F M b v B f + H R 8 p A Q c r c j q W H z e 5 Q K C v M b j u U H q K + V m l M J E a p F P / 3 p U 0 7 h 1 q W S + B 9 7 3 0 v 3 y 8 F R i o V H A J z e 1 N r Z I 2 K h E q M Y U 1 D h h 7 M g K G y R q B P I E o Z o a 6 8 H S N k E 7 + U E r n 6 F v I Q C n G w n d P m n W Y 4 I 2 a S b J u N L 7 j S L V v X G I y J n 1 C + P 5 v X O R L t d G m d r C X l x U 7 I z B e s z P h Z L G y z z T 2 d i K l 6 x A W l F V B 4 V I 0 L 5 3 q W U 1 4 D 1 1 t h S V X K g b I 8 o S G q g d 6 S K 1 n D I l h B J G K 8 1 9 C r 6 3 g s B o l 7 z a c n v l Z z K D Q 7 I Y t B b T E H X m Y h y p 4 a C F Y h j 2 q Q + t 0 C 7 G V K w 5 S l q o a Q F h g 7 Y D 8 4 Y 5 v t n K d H 7 / k 2 b b y a x v n l + c n z t B J K E z W Q i h b q V V q p B O V V t D s f Y H L f 4 P 7 D c w j h H 2 p d U B 0 2 H R y a A X l R S q Z h q S 5 G X 5 S V S N p g H 5 i J a i i W E d p A f Q J u G 6 p x r F H K 7 3 l O f w B Q S w E C L Q A U A A I A C A A B Q V J U n G h / 8 K g A A A D 5 A A A A E g A A A A A A A A A A A A A A A A A A A A A A Q 2 9 u Z m l n L 1 B h Y 2 t h Z 2 U u e G 1 s U E s B A i 0 A F A A C A A g A A U F S V A / K 6 a u k A A A A 6 Q A A A B M A A A A A A A A A A A A A A A A A 9 A A A A F t D b 2 5 0 Z W 5 0 X 1 R 5 c G V z X S 5 4 b W x Q S w E C L Q A U A A I A C A A B Q V J U F H X k P F g B A A D / A g A A E w A A A A A A A A A A A A A A A A D l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D Q A A A A A A A C U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M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4 V D A 3 O j A 4 O j A y L j Y 2 N T I w M j d a I i A v P j x F b n R y e S B U e X B l P S J G a W x s Q 2 9 s d W 1 u V H l w Z X M i I F Z h b H V l P S J z Q m d Z R 0 J n W U d C Z 1 U 9 I i A v P j x F b n R y e S B U e X B l P S J G a W x s Q 2 9 s d W 1 u T m F t Z X M i I F Z h b H V l P S J z W y Z x d W 9 0 O 0 N v b X B h b n k g b m F t Z S B M Y X R p b i B h b H B o Y W J l d C Z x d W 9 0 O y w m c X V v d D t D b 3 V u d H J 5 I E l T T y B j b 2 R l J n F 1 b 3 Q 7 L C Z x d W 9 0 O 0 N v d W 5 0 c n k m c X V v d D s s J n F 1 b 3 Q 7 V 2 9 y b G Q g c m V n a W 9 u J n F 1 b 3 Q 7 L C Z x d W 9 0 O 0 J 2 R C B z Z W N 0 b 3 J z J n F 1 b 3 Q 7 L C Z x d W 9 0 O 0 J 2 R C B J R C B u d W 1 i Z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D b 2 1 w Y W 5 5 I G 5 h b W U g T G F 0 a W 4 g Y W x w a G F i Z X Q s M X 0 m c X V v d D s s J n F 1 b 3 Q 7 U 2 V j d G l v b j E v V G F i b G U x L 1 V u c G l 2 b 3 R l Z C B D b 2 x 1 b W 5 z L n t D b 3 V u d H J 5 I E l T T y B j b 2 R l L D J 9 J n F 1 b 3 Q 7 L C Z x d W 9 0 O 1 N l Y 3 R p b 2 4 x L 1 R h Y m x l M S 9 V b n B p d m 9 0 Z W Q g Q 2 9 s d W 1 u c y 5 7 Q 2 9 1 b n R y e S w z f S Z x d W 9 0 O y w m c X V v d D t T Z W N 0 a W 9 u M S 9 U Y W J s Z T E v V W 5 w a X Z v d G V k I E N v b H V t b n M u e 1 d v c m x k I H J l Z 2 l v b i w 0 f S Z x d W 9 0 O y w m c X V v d D t T Z W N 0 a W 9 u M S 9 U Y W J s Z T E v V W 5 w a X Z v d G V k I E N v b H V t b n M u e 0 J 2 R C B z Z W N 0 b 3 J z L D V 9 J n F 1 b 3 Q 7 L C Z x d W 9 0 O 1 N l Y 3 R p b 2 4 x L 1 R h Y m x l M S 9 V b n B p d m 9 0 Z W Q g Q 2 9 s d W 1 u c y 5 7 Q n Z E I E l E I G 5 1 b W J l c i w 2 f S Z x d W 9 0 O y w m c X V v d D t T Z W N 0 a W 9 u M S 9 U Y W J s Z T E v V W 5 w a X Z v d G V k I E N v b H V t b n M u e 0 F 0 d H J p Y n V 0 Z S w 3 f S Z x d W 9 0 O y w m c X V v d D t T Z W N 0 a W 9 u M S 9 U Y W J s Z T E v V W 5 w a X Z v d G V k I E N v b H V t b n M u e 1 Z h b H V l L D h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S 9 V b n B p d m 9 0 Z W Q g Q 2 9 s d W 1 u c y 5 7 Q 2 9 t c G F u e S B u Y W 1 l I E x h d G l u I G F s c G h h Y m V 0 L D F 9 J n F 1 b 3 Q 7 L C Z x d W 9 0 O 1 N l Y 3 R p b 2 4 x L 1 R h Y m x l M S 9 V b n B p d m 9 0 Z W Q g Q 2 9 s d W 1 u c y 5 7 Q 2 9 1 b n R y e S B J U 0 8 g Y 2 9 k Z S w y f S Z x d W 9 0 O y w m c X V v d D t T Z W N 0 a W 9 u M S 9 U Y W J s Z T E v V W 5 w a X Z v d G V k I E N v b H V t b n M u e 0 N v d W 5 0 c n k s M 3 0 m c X V v d D s s J n F 1 b 3 Q 7 U 2 V j d G l v b j E v V G F i b G U x L 1 V u c G l 2 b 3 R l Z C B D b 2 x 1 b W 5 z L n t X b 3 J s Z C B y Z W d p b 2 4 s N H 0 m c X V v d D s s J n F 1 b 3 Q 7 U 2 V j d G l v b j E v V G F i b G U x L 1 V u c G l 2 b 3 R l Z C B D b 2 x 1 b W 5 z L n t C d k Q g c 2 V j d G 9 y c y w 1 f S Z x d W 9 0 O y w m c X V v d D t T Z W N 0 a W 9 u M S 9 U Y W J s Z T E v V W 5 w a X Z v d G V k I E N v b H V t b n M u e 0 J 2 R C B J R C B u d W 1 i Z X I s N n 0 m c X V v d D s s J n F 1 b 3 Q 7 U 2 V j d G l v b j E v V G F i b G U x L 1 V u c G l 2 b 3 R l Z C B D b 2 x 1 b W 5 z L n t B d H R y a W J 1 d G U s N 3 0 m c X V v d D s s J n F 1 b 3 Q 7 U 2 V j d G l v b j E v V G F i b G U x L 1 V u c G l 2 b 3 R l Z C B D b 2 x 1 b W 5 z L n t W Y W x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V h k L U U b 7 t M v + c Z N k W 1 N 6 E A A A A A A g A A A A A A A 2 Y A A M A A A A A Q A A A A G + G u C A V i i s G 5 b z a g m I 0 X 6 A A A A A A E g A A A o A A A A B A A A A A s H G 7 z s C 0 e S 6 e U Z h O Y Y O f x U A A A A K w n a n L l 1 c 7 Q f s p 3 U n C c 5 6 p Y 6 y 8 Z H O n s k S D C y t t s J I S f G 5 L W p t u y 2 1 m 3 a o B V N v m G X e 0 o + C m G w 0 g y C e w s 6 p 0 r 6 L l o A 5 Q R / 0 m 3 4 z 2 4 v l 0 L P 8 Y o F A A A A L H g U 7 a e H y 1 U E V 3 Y s P e g e 0 x b 1 6 D V < / D a t a M a s h u p > 
</file>

<file path=customXml/itemProps1.xml><?xml version="1.0" encoding="utf-8"?>
<ds:datastoreItem xmlns:ds="http://schemas.openxmlformats.org/officeDocument/2006/customXml" ds:itemID="{A2920A47-506C-4285-BE17-4335799CE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ults</vt:lpstr>
      <vt:lpstr>Fi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Baranyai Róbert</cp:lastModifiedBy>
  <dcterms:modified xsi:type="dcterms:W3CDTF">2022-02-18T07:08:36Z</dcterms:modified>
</cp:coreProperties>
</file>